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>
        <v>286</v>
      </c>
      <c r="C79">
        <v>125</v>
      </c>
      <c r="D79">
        <v>370</v>
      </c>
      <c r="E79">
        <v>0</v>
      </c>
      <c r="F79">
        <v>204287</v>
      </c>
      <c r="G79">
        <v>195521</v>
      </c>
      <c r="H79">
        <v>735178</v>
      </c>
      <c r="I79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>
        <v>345</v>
      </c>
      <c r="C80">
        <v>126</v>
      </c>
      <c r="D80">
        <v>356</v>
      </c>
      <c r="E80">
        <v>0</v>
      </c>
      <c r="F80">
        <v>204001</v>
      </c>
      <c r="G80">
        <v>195396</v>
      </c>
      <c r="H80">
        <v>734808</v>
      </c>
      <c r="I80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>
        <v>310</v>
      </c>
      <c r="C81">
        <v>140</v>
      </c>
      <c r="D81">
        <v>444</v>
      </c>
      <c r="E81">
        <v>0</v>
      </c>
      <c r="F81">
        <v>203656</v>
      </c>
      <c r="G81">
        <v>195270</v>
      </c>
      <c r="H81">
        <v>734452</v>
      </c>
      <c r="I81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>
        <v>298</v>
      </c>
      <c r="C82">
        <v>145</v>
      </c>
      <c r="D82">
        <v>410</v>
      </c>
      <c r="E82">
        <v>0</v>
      </c>
      <c r="F82">
        <v>203346</v>
      </c>
      <c r="G82">
        <v>195130</v>
      </c>
      <c r="H82">
        <v>734008</v>
      </c>
      <c r="I82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>
        <v>296</v>
      </c>
      <c r="C83">
        <v>159</v>
      </c>
      <c r="D83">
        <v>484</v>
      </c>
      <c r="E83">
        <v>0</v>
      </c>
      <c r="F83">
        <v>203048</v>
      </c>
      <c r="G83">
        <v>194985</v>
      </c>
      <c r="H83">
        <v>733598</v>
      </c>
      <c r="I83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>
        <v>274</v>
      </c>
      <c r="C84">
        <v>149</v>
      </c>
      <c r="D84">
        <v>384</v>
      </c>
      <c r="E84">
        <v>0</v>
      </c>
      <c r="F84">
        <v>202752</v>
      </c>
      <c r="G84">
        <v>194826</v>
      </c>
      <c r="H84">
        <v>733114</v>
      </c>
      <c r="I84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>
        <v>287</v>
      </c>
      <c r="C85">
        <v>153</v>
      </c>
      <c r="D85">
        <v>432</v>
      </c>
      <c r="E85">
        <v>0</v>
      </c>
      <c r="F85">
        <v>202478</v>
      </c>
      <c r="G85">
        <v>194677</v>
      </c>
      <c r="H85">
        <v>732730</v>
      </c>
      <c r="I8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>
        <v>279</v>
      </c>
      <c r="C86">
        <v>138</v>
      </c>
      <c r="D86">
        <v>416</v>
      </c>
      <c r="E86">
        <v>0</v>
      </c>
      <c r="F86">
        <v>202191</v>
      </c>
      <c r="G86">
        <v>194524</v>
      </c>
      <c r="H86">
        <v>732298</v>
      </c>
      <c r="I86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>
        <v>279</v>
      </c>
      <c r="C87">
        <v>143</v>
      </c>
      <c r="D87">
        <v>438</v>
      </c>
      <c r="E87">
        <v>0</v>
      </c>
      <c r="F87">
        <v>201912</v>
      </c>
      <c r="G87">
        <v>194386</v>
      </c>
      <c r="H87">
        <v>731882</v>
      </c>
      <c r="I87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>
        <v>255</v>
      </c>
      <c r="C88">
        <v>153</v>
      </c>
      <c r="D88">
        <v>433</v>
      </c>
      <c r="E88">
        <v>0</v>
      </c>
      <c r="F88">
        <v>201633</v>
      </c>
      <c r="G88">
        <v>194243</v>
      </c>
      <c r="H88">
        <v>731444</v>
      </c>
      <c r="I88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>
        <v>275</v>
      </c>
      <c r="C89">
        <v>156</v>
      </c>
      <c r="D89">
        <v>474</v>
      </c>
      <c r="E89">
        <v>0</v>
      </c>
      <c r="F89">
        <v>201378</v>
      </c>
      <c r="G89">
        <v>194090</v>
      </c>
      <c r="H89">
        <v>731011</v>
      </c>
      <c r="I89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>
        <v>285</v>
      </c>
      <c r="C90">
        <v>178</v>
      </c>
      <c r="D90">
        <v>451</v>
      </c>
      <c r="E90">
        <v>0</v>
      </c>
      <c r="F90">
        <v>201103</v>
      </c>
      <c r="G90">
        <v>193934</v>
      </c>
      <c r="H90">
        <v>730537</v>
      </c>
      <c r="I90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>
        <v>313</v>
      </c>
      <c r="C91">
        <v>151</v>
      </c>
      <c r="D91">
        <v>470</v>
      </c>
      <c r="E91">
        <v>0</v>
      </c>
      <c r="F91">
        <v>200818</v>
      </c>
      <c r="G91">
        <v>193756</v>
      </c>
      <c r="H91">
        <v>730086</v>
      </c>
      <c r="I91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>
        <v>282</v>
      </c>
      <c r="C92">
        <v>169</v>
      </c>
      <c r="D92">
        <v>442</v>
      </c>
      <c r="E92">
        <v>0</v>
      </c>
      <c r="F92">
        <v>200505</v>
      </c>
      <c r="G92">
        <v>193605</v>
      </c>
      <c r="H92">
        <v>729616</v>
      </c>
      <c r="I92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>
        <v>276</v>
      </c>
      <c r="C93">
        <v>179</v>
      </c>
      <c r="D93">
        <v>472</v>
      </c>
      <c r="E93">
        <v>0</v>
      </c>
      <c r="F93">
        <v>200223</v>
      </c>
      <c r="G93">
        <v>193436</v>
      </c>
      <c r="H93">
        <v>729174</v>
      </c>
      <c r="I93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>
        <v>331</v>
      </c>
      <c r="C94">
        <v>144</v>
      </c>
      <c r="D94">
        <v>516</v>
      </c>
      <c r="E94">
        <v>0</v>
      </c>
      <c r="F94">
        <v>199947</v>
      </c>
      <c r="G94">
        <v>193257</v>
      </c>
      <c r="H94">
        <v>728702</v>
      </c>
      <c r="I94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>
        <v>311</v>
      </c>
      <c r="C95">
        <v>151</v>
      </c>
      <c r="D95">
        <v>550</v>
      </c>
      <c r="E95">
        <v>0</v>
      </c>
      <c r="F95">
        <v>199616</v>
      </c>
      <c r="G95">
        <v>193113</v>
      </c>
      <c r="H95">
        <v>728186</v>
      </c>
      <c r="I9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>
        <v>390</v>
      </c>
      <c r="C96">
        <v>193</v>
      </c>
      <c r="D96">
        <v>618</v>
      </c>
      <c r="E96">
        <v>1</v>
      </c>
      <c r="F96">
        <v>199305</v>
      </c>
      <c r="G96">
        <v>192962</v>
      </c>
      <c r="H96">
        <v>727636</v>
      </c>
      <c r="I96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>
        <v>407</v>
      </c>
      <c r="C97">
        <v>174</v>
      </c>
      <c r="D97">
        <v>626</v>
      </c>
      <c r="E97">
        <v>0</v>
      </c>
      <c r="F97">
        <v>198915</v>
      </c>
      <c r="G97">
        <v>192769</v>
      </c>
      <c r="H97">
        <v>727018</v>
      </c>
      <c r="I97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>
        <v>440</v>
      </c>
      <c r="C98">
        <v>201</v>
      </c>
      <c r="D98">
        <v>637</v>
      </c>
      <c r="E98">
        <v>0</v>
      </c>
      <c r="F98">
        <v>198508</v>
      </c>
      <c r="G98">
        <v>192595</v>
      </c>
      <c r="H98">
        <v>726392</v>
      </c>
      <c r="I98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>
        <v>572</v>
      </c>
      <c r="C99">
        <v>198</v>
      </c>
      <c r="D99">
        <v>655</v>
      </c>
      <c r="E99">
        <v>0</v>
      </c>
      <c r="F99">
        <v>198068</v>
      </c>
      <c r="G99">
        <v>192394</v>
      </c>
      <c r="H99">
        <v>725755</v>
      </c>
      <c r="I99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>
        <v>560</v>
      </c>
      <c r="C100">
        <v>219</v>
      </c>
      <c r="D100">
        <v>712</v>
      </c>
      <c r="E100">
        <v>1</v>
      </c>
      <c r="F100">
        <v>197496</v>
      </c>
      <c r="G100">
        <v>192196</v>
      </c>
      <c r="H100">
        <v>725100</v>
      </c>
      <c r="I100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>
        <v>590</v>
      </c>
      <c r="C101">
        <v>245</v>
      </c>
      <c r="D101">
        <v>767</v>
      </c>
      <c r="E101">
        <v>0</v>
      </c>
      <c r="F101">
        <v>196936</v>
      </c>
      <c r="G101">
        <v>191977</v>
      </c>
      <c r="H101">
        <v>724388</v>
      </c>
      <c r="I101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>
        <v>571</v>
      </c>
      <c r="C102">
        <v>227</v>
      </c>
      <c r="D102">
        <v>733</v>
      </c>
      <c r="E102">
        <v>0</v>
      </c>
      <c r="F102">
        <v>196346</v>
      </c>
      <c r="G102">
        <v>191732</v>
      </c>
      <c r="H102">
        <v>723621</v>
      </c>
      <c r="I102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>
        <v>571</v>
      </c>
      <c r="C103">
        <v>207</v>
      </c>
      <c r="D103">
        <v>650</v>
      </c>
      <c r="E103">
        <v>0</v>
      </c>
      <c r="F103">
        <v>195775</v>
      </c>
      <c r="G103">
        <v>191505</v>
      </c>
      <c r="H103">
        <v>722888</v>
      </c>
      <c r="I103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>
        <v>481</v>
      </c>
      <c r="C104">
        <v>198</v>
      </c>
      <c r="D104">
        <v>614</v>
      </c>
      <c r="E104">
        <v>0</v>
      </c>
      <c r="F104">
        <v>195204</v>
      </c>
      <c r="G104">
        <v>191298</v>
      </c>
      <c r="H104">
        <v>722238</v>
      </c>
      <c r="I104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>
        <v>490</v>
      </c>
      <c r="C105">
        <v>193</v>
      </c>
      <c r="D105">
        <v>556</v>
      </c>
      <c r="E105">
        <v>0</v>
      </c>
      <c r="F105">
        <v>194723</v>
      </c>
      <c r="G105">
        <v>191100</v>
      </c>
      <c r="H105">
        <v>721624</v>
      </c>
      <c r="I10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>
        <v>438</v>
      </c>
      <c r="C106">
        <v>177</v>
      </c>
      <c r="D106">
        <v>541</v>
      </c>
      <c r="E106">
        <v>0</v>
      </c>
      <c r="F106">
        <v>194233</v>
      </c>
      <c r="G106">
        <v>190907</v>
      </c>
      <c r="H106">
        <v>721068</v>
      </c>
      <c r="I106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>
        <v>403</v>
      </c>
      <c r="C107">
        <v>166</v>
      </c>
      <c r="D107">
        <v>550</v>
      </c>
      <c r="E107">
        <v>0</v>
      </c>
      <c r="F107">
        <v>193795</v>
      </c>
      <c r="G107">
        <v>190730</v>
      </c>
      <c r="H107">
        <v>720527</v>
      </c>
      <c r="I107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>
        <v>366</v>
      </c>
      <c r="C108">
        <v>177</v>
      </c>
      <c r="D108">
        <v>539</v>
      </c>
      <c r="E108">
        <v>0</v>
      </c>
      <c r="F108">
        <v>193392</v>
      </c>
      <c r="G108">
        <v>190564</v>
      </c>
      <c r="H108">
        <v>719977</v>
      </c>
      <c r="I108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>
        <v>337</v>
      </c>
      <c r="C109">
        <v>180</v>
      </c>
      <c r="D109">
        <v>545</v>
      </c>
      <c r="E109">
        <v>0</v>
      </c>
      <c r="F109">
        <v>193026</v>
      </c>
      <c r="G109">
        <v>190387</v>
      </c>
      <c r="H109">
        <v>719438</v>
      </c>
      <c r="I109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>
        <v>421</v>
      </c>
      <c r="C110">
        <v>163</v>
      </c>
      <c r="D110">
        <v>590</v>
      </c>
      <c r="E110">
        <v>0</v>
      </c>
      <c r="F110">
        <v>192689</v>
      </c>
      <c r="G110">
        <v>190207</v>
      </c>
      <c r="H110">
        <v>718893</v>
      </c>
      <c r="I110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>
        <v>427</v>
      </c>
      <c r="C111">
        <v>210</v>
      </c>
      <c r="D111">
        <v>637</v>
      </c>
      <c r="E111">
        <v>0</v>
      </c>
      <c r="F111">
        <v>192268</v>
      </c>
      <c r="G111">
        <v>190044</v>
      </c>
      <c r="H111">
        <v>718303</v>
      </c>
      <c r="I111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>
        <v>437</v>
      </c>
      <c r="C112">
        <v>199</v>
      </c>
      <c r="D112">
        <v>597</v>
      </c>
      <c r="E112">
        <v>0</v>
      </c>
      <c r="F112">
        <v>191841</v>
      </c>
      <c r="G112">
        <v>189834</v>
      </c>
      <c r="H112">
        <v>717666</v>
      </c>
      <c r="I112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>
        <v>394</v>
      </c>
      <c r="C113">
        <v>171</v>
      </c>
      <c r="D113">
        <v>569</v>
      </c>
      <c r="E113">
        <v>0</v>
      </c>
      <c r="F113">
        <v>191404</v>
      </c>
      <c r="G113">
        <v>189635</v>
      </c>
      <c r="H113">
        <v>717069</v>
      </c>
      <c r="I113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>
        <v>369</v>
      </c>
      <c r="C114">
        <v>159</v>
      </c>
      <c r="D114">
        <v>557</v>
      </c>
      <c r="E114">
        <v>0</v>
      </c>
      <c r="F114">
        <v>191010</v>
      </c>
      <c r="G114">
        <v>189464</v>
      </c>
      <c r="H114">
        <v>716500</v>
      </c>
      <c r="I114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>
        <v>363</v>
      </c>
      <c r="C115">
        <v>153</v>
      </c>
      <c r="D115">
        <v>542</v>
      </c>
      <c r="E115">
        <v>0</v>
      </c>
      <c r="F115">
        <v>190641</v>
      </c>
      <c r="G115">
        <v>189305</v>
      </c>
      <c r="H115">
        <v>715943</v>
      </c>
      <c r="I11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>
        <v>336</v>
      </c>
      <c r="C116">
        <v>137</v>
      </c>
      <c r="D116">
        <v>564</v>
      </c>
      <c r="E116">
        <v>0</v>
      </c>
      <c r="F116">
        <v>190278</v>
      </c>
      <c r="G116">
        <v>189152</v>
      </c>
      <c r="H116">
        <v>715401</v>
      </c>
      <c r="I116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>
        <v>367</v>
      </c>
      <c r="C117">
        <v>206</v>
      </c>
      <c r="D117">
        <v>550</v>
      </c>
      <c r="E117">
        <v>0</v>
      </c>
      <c r="F117">
        <v>189942</v>
      </c>
      <c r="G117">
        <v>189015</v>
      </c>
      <c r="H117">
        <v>714837</v>
      </c>
      <c r="I117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>
        <v>329</v>
      </c>
      <c r="C118">
        <v>187</v>
      </c>
      <c r="D118">
        <v>608</v>
      </c>
      <c r="E118">
        <v>0</v>
      </c>
      <c r="F118">
        <v>189575</v>
      </c>
      <c r="G118">
        <v>188809</v>
      </c>
      <c r="H118">
        <v>714287</v>
      </c>
      <c r="I118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>
        <v>327</v>
      </c>
      <c r="C119">
        <v>184</v>
      </c>
      <c r="D119">
        <v>589</v>
      </c>
      <c r="E119">
        <v>0</v>
      </c>
      <c r="F119">
        <v>189246</v>
      </c>
      <c r="G119">
        <v>188622</v>
      </c>
      <c r="H119">
        <v>713679</v>
      </c>
      <c r="I119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>
        <v>308</v>
      </c>
      <c r="C120">
        <v>189</v>
      </c>
      <c r="D120">
        <v>582</v>
      </c>
      <c r="E120">
        <v>0</v>
      </c>
      <c r="F120">
        <v>188919</v>
      </c>
      <c r="G120">
        <v>188438</v>
      </c>
      <c r="H120">
        <v>713090</v>
      </c>
      <c r="I120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>
        <v>297</v>
      </c>
      <c r="C121">
        <v>179</v>
      </c>
      <c r="D121">
        <v>586</v>
      </c>
      <c r="E121">
        <v>0</v>
      </c>
      <c r="F121">
        <v>188611</v>
      </c>
      <c r="G121">
        <v>188249</v>
      </c>
      <c r="H121">
        <v>712508</v>
      </c>
      <c r="I121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>
        <v>280</v>
      </c>
      <c r="C122">
        <v>177</v>
      </c>
      <c r="D122">
        <v>606</v>
      </c>
      <c r="E122">
        <v>0</v>
      </c>
      <c r="F122">
        <v>188314</v>
      </c>
      <c r="G122">
        <v>188070</v>
      </c>
      <c r="H122">
        <v>711922</v>
      </c>
      <c r="I122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>
        <v>281</v>
      </c>
      <c r="C123">
        <v>174</v>
      </c>
      <c r="D123">
        <v>586</v>
      </c>
      <c r="E123">
        <v>0</v>
      </c>
      <c r="F123">
        <v>188034</v>
      </c>
      <c r="G123">
        <v>187893</v>
      </c>
      <c r="H123">
        <v>711316</v>
      </c>
      <c r="I123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>
        <v>283</v>
      </c>
      <c r="C124">
        <v>138</v>
      </c>
      <c r="D124">
        <v>578</v>
      </c>
      <c r="E124">
        <v>0</v>
      </c>
      <c r="F124">
        <v>187753</v>
      </c>
      <c r="G124">
        <v>187719</v>
      </c>
      <c r="H124">
        <v>710730</v>
      </c>
      <c r="I124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>
        <v>243</v>
      </c>
      <c r="C125">
        <v>180</v>
      </c>
      <c r="D125">
        <v>504</v>
      </c>
      <c r="E125">
        <v>1</v>
      </c>
      <c r="F125">
        <v>187470</v>
      </c>
      <c r="G125">
        <v>187581</v>
      </c>
      <c r="H125">
        <v>710152</v>
      </c>
      <c r="I1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>
        <v>230</v>
      </c>
      <c r="C126">
        <v>167</v>
      </c>
      <c r="D126">
        <v>485</v>
      </c>
      <c r="E126">
        <v>0</v>
      </c>
      <c r="F126">
        <v>187227</v>
      </c>
      <c r="G126">
        <v>187401</v>
      </c>
      <c r="H126">
        <v>709648</v>
      </c>
      <c r="I126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>
        <v>242</v>
      </c>
      <c r="C127">
        <v>171</v>
      </c>
      <c r="D127">
        <v>550</v>
      </c>
      <c r="E127">
        <v>1</v>
      </c>
      <c r="F127">
        <v>186997</v>
      </c>
      <c r="G127">
        <v>187234</v>
      </c>
      <c r="H127">
        <v>709163</v>
      </c>
      <c r="I127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>
        <v>263</v>
      </c>
      <c r="C128">
        <v>144</v>
      </c>
      <c r="D128">
        <v>508</v>
      </c>
      <c r="E128">
        <v>0</v>
      </c>
      <c r="F128">
        <v>186755</v>
      </c>
      <c r="G128">
        <v>187063</v>
      </c>
      <c r="H128">
        <v>708613</v>
      </c>
      <c r="I128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>
        <v>228</v>
      </c>
      <c r="C129">
        <v>132</v>
      </c>
      <c r="D129">
        <v>509</v>
      </c>
      <c r="E129">
        <v>1</v>
      </c>
      <c r="F129">
        <v>186492</v>
      </c>
      <c r="G129">
        <v>186919</v>
      </c>
      <c r="H129">
        <v>708105</v>
      </c>
      <c r="I129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>
        <v>241</v>
      </c>
      <c r="C130">
        <v>142</v>
      </c>
      <c r="D130">
        <v>499</v>
      </c>
      <c r="E130">
        <v>0</v>
      </c>
      <c r="F130">
        <v>186264</v>
      </c>
      <c r="G130">
        <v>186787</v>
      </c>
      <c r="H130">
        <v>707596</v>
      </c>
      <c r="I130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>
        <v>258</v>
      </c>
      <c r="C131">
        <v>157</v>
      </c>
      <c r="D131">
        <v>549</v>
      </c>
      <c r="E131">
        <v>0</v>
      </c>
      <c r="F131">
        <v>186023</v>
      </c>
      <c r="G131">
        <v>186645</v>
      </c>
      <c r="H131">
        <v>707097</v>
      </c>
      <c r="I131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>
        <v>218</v>
      </c>
      <c r="C132">
        <v>154</v>
      </c>
      <c r="D132">
        <v>476</v>
      </c>
      <c r="E132">
        <v>0</v>
      </c>
      <c r="F132">
        <v>185765</v>
      </c>
      <c r="G132">
        <v>186488</v>
      </c>
      <c r="H132">
        <v>706548</v>
      </c>
      <c r="I132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>
        <v>263</v>
      </c>
      <c r="C133">
        <v>139</v>
      </c>
      <c r="D133">
        <v>483</v>
      </c>
      <c r="E133">
        <v>0</v>
      </c>
      <c r="F133">
        <v>185547</v>
      </c>
      <c r="G133">
        <v>186334</v>
      </c>
      <c r="H133">
        <v>706072</v>
      </c>
      <c r="I133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>
        <v>264</v>
      </c>
      <c r="C134">
        <v>179</v>
      </c>
      <c r="D134">
        <v>633</v>
      </c>
      <c r="E134">
        <v>0</v>
      </c>
      <c r="F134">
        <v>185284</v>
      </c>
      <c r="G134">
        <v>186195</v>
      </c>
      <c r="H134">
        <v>705589</v>
      </c>
      <c r="I134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>
        <v>266</v>
      </c>
      <c r="C135">
        <v>164</v>
      </c>
      <c r="D135">
        <v>545</v>
      </c>
      <c r="E135">
        <v>0</v>
      </c>
      <c r="F135">
        <v>185020</v>
      </c>
      <c r="G135">
        <v>186016</v>
      </c>
      <c r="H135">
        <v>704956</v>
      </c>
      <c r="I13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>
        <v>286</v>
      </c>
      <c r="C136">
        <v>162</v>
      </c>
      <c r="D136">
        <v>610</v>
      </c>
      <c r="E136">
        <v>1</v>
      </c>
      <c r="F136">
        <v>184754</v>
      </c>
      <c r="G136">
        <v>185852</v>
      </c>
      <c r="H136">
        <v>704411</v>
      </c>
      <c r="I136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>
        <v>244</v>
      </c>
      <c r="C137">
        <v>173</v>
      </c>
      <c r="D137">
        <v>554</v>
      </c>
      <c r="E137">
        <v>0</v>
      </c>
      <c r="F137">
        <v>184468</v>
      </c>
      <c r="G137">
        <v>185690</v>
      </c>
      <c r="H137">
        <v>703801</v>
      </c>
      <c r="I137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>
        <v>261</v>
      </c>
      <c r="C138">
        <v>184</v>
      </c>
      <c r="D138">
        <v>576</v>
      </c>
      <c r="E138">
        <v>0</v>
      </c>
      <c r="F138">
        <v>184224</v>
      </c>
      <c r="G138">
        <v>185517</v>
      </c>
      <c r="H138">
        <v>703247</v>
      </c>
      <c r="I138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>
        <v>253</v>
      </c>
      <c r="C139">
        <v>151</v>
      </c>
      <c r="D139">
        <v>548</v>
      </c>
      <c r="E139">
        <v>0</v>
      </c>
      <c r="F139">
        <v>183963</v>
      </c>
      <c r="G139">
        <v>185333</v>
      </c>
      <c r="H139">
        <v>702671</v>
      </c>
      <c r="I139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>
        <v>227</v>
      </c>
      <c r="C140">
        <v>157</v>
      </c>
      <c r="D140">
        <v>555</v>
      </c>
      <c r="E140">
        <v>0</v>
      </c>
      <c r="F140">
        <v>183710</v>
      </c>
      <c r="G140">
        <v>185182</v>
      </c>
      <c r="H140">
        <v>702123</v>
      </c>
      <c r="I140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>
        <v>286</v>
      </c>
      <c r="C141">
        <v>150</v>
      </c>
      <c r="D141">
        <v>555</v>
      </c>
      <c r="E141">
        <v>0</v>
      </c>
      <c r="F141">
        <v>183483</v>
      </c>
      <c r="G141">
        <v>185025</v>
      </c>
      <c r="H141">
        <v>701568</v>
      </c>
      <c r="I141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>
        <v>220</v>
      </c>
      <c r="C142">
        <v>149</v>
      </c>
      <c r="D142">
        <v>613</v>
      </c>
      <c r="E142">
        <v>0</v>
      </c>
      <c r="F142">
        <v>183197</v>
      </c>
      <c r="G142">
        <v>184875</v>
      </c>
      <c r="H142">
        <v>701013</v>
      </c>
      <c r="I142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>
        <v>264</v>
      </c>
      <c r="C143">
        <v>193</v>
      </c>
      <c r="D143">
        <v>599</v>
      </c>
      <c r="E143">
        <v>0</v>
      </c>
      <c r="F143">
        <v>182977</v>
      </c>
      <c r="G143">
        <v>184726</v>
      </c>
      <c r="H143">
        <v>700400</v>
      </c>
      <c r="I143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>
        <v>286</v>
      </c>
      <c r="C144">
        <v>180</v>
      </c>
      <c r="D144">
        <v>599</v>
      </c>
      <c r="E144">
        <v>0</v>
      </c>
      <c r="F144">
        <v>182713</v>
      </c>
      <c r="G144">
        <v>184533</v>
      </c>
      <c r="H144">
        <v>699801</v>
      </c>
      <c r="I144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>
        <v>309</v>
      </c>
      <c r="C145">
        <v>195</v>
      </c>
      <c r="D145">
        <v>612</v>
      </c>
      <c r="E145">
        <v>1</v>
      </c>
      <c r="F145">
        <v>182427</v>
      </c>
      <c r="G145">
        <v>184353</v>
      </c>
      <c r="H145">
        <v>699202</v>
      </c>
      <c r="I14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>
        <v>315</v>
      </c>
      <c r="C146">
        <v>153</v>
      </c>
      <c r="D146">
        <v>593</v>
      </c>
      <c r="E146">
        <v>0</v>
      </c>
      <c r="F146">
        <v>182118</v>
      </c>
      <c r="G146">
        <v>184158</v>
      </c>
      <c r="H146">
        <v>698590</v>
      </c>
      <c r="I146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>
        <v>251</v>
      </c>
      <c r="C147">
        <v>192</v>
      </c>
      <c r="D147">
        <v>625</v>
      </c>
      <c r="E147">
        <v>1</v>
      </c>
      <c r="F147">
        <v>181803</v>
      </c>
      <c r="G147">
        <v>184005</v>
      </c>
      <c r="H147">
        <v>697997</v>
      </c>
      <c r="I147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>
        <v>265</v>
      </c>
      <c r="C148">
        <v>163</v>
      </c>
      <c r="D148">
        <v>613</v>
      </c>
      <c r="E148">
        <v>0</v>
      </c>
      <c r="F148">
        <v>181552</v>
      </c>
      <c r="G148">
        <v>183813</v>
      </c>
      <c r="H148">
        <v>697372</v>
      </c>
      <c r="I148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>
        <v>239</v>
      </c>
      <c r="C149">
        <v>155</v>
      </c>
      <c r="D149">
        <v>548</v>
      </c>
      <c r="E149">
        <v>0</v>
      </c>
      <c r="F149">
        <v>181287</v>
      </c>
      <c r="G149">
        <v>183650</v>
      </c>
      <c r="H149">
        <v>696759</v>
      </c>
      <c r="I149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>
        <v>256</v>
      </c>
      <c r="C150">
        <v>170</v>
      </c>
      <c r="D150">
        <v>585</v>
      </c>
      <c r="E150">
        <v>0</v>
      </c>
      <c r="F150">
        <v>181048</v>
      </c>
      <c r="G150">
        <v>183495</v>
      </c>
      <c r="H150">
        <v>696211</v>
      </c>
      <c r="I150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>
        <v>225</v>
      </c>
      <c r="C151">
        <v>185</v>
      </c>
      <c r="D151">
        <v>614</v>
      </c>
      <c r="E151">
        <v>0</v>
      </c>
      <c r="F151">
        <v>180792</v>
      </c>
      <c r="G151">
        <v>183325</v>
      </c>
      <c r="H151">
        <v>695626</v>
      </c>
      <c r="I151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>
        <v>254</v>
      </c>
      <c r="C152">
        <v>168</v>
      </c>
      <c r="D152">
        <v>626</v>
      </c>
      <c r="E152">
        <v>0</v>
      </c>
      <c r="F152">
        <v>180567</v>
      </c>
      <c r="G152">
        <v>183140</v>
      </c>
      <c r="H152">
        <v>695012</v>
      </c>
      <c r="I152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>
        <v>281</v>
      </c>
      <c r="C153">
        <v>182</v>
      </c>
      <c r="D153">
        <v>631</v>
      </c>
      <c r="E153">
        <v>0</v>
      </c>
      <c r="F153">
        <v>180313</v>
      </c>
      <c r="G153">
        <v>182972</v>
      </c>
      <c r="H153">
        <v>694386</v>
      </c>
      <c r="I153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>
        <v>268</v>
      </c>
      <c r="C154">
        <v>212</v>
      </c>
      <c r="D154">
        <v>596</v>
      </c>
      <c r="E154">
        <v>0</v>
      </c>
      <c r="F154">
        <v>180032</v>
      </c>
      <c r="G154">
        <v>182790</v>
      </c>
      <c r="H154">
        <v>693755</v>
      </c>
      <c r="I154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>
        <v>298</v>
      </c>
      <c r="C155">
        <v>226</v>
      </c>
      <c r="D155">
        <v>715</v>
      </c>
      <c r="E155">
        <v>0</v>
      </c>
      <c r="F155">
        <v>179764</v>
      </c>
      <c r="G155">
        <v>182578</v>
      </c>
      <c r="H155">
        <v>693159</v>
      </c>
      <c r="I15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>
        <v>337</v>
      </c>
      <c r="C156">
        <v>233</v>
      </c>
      <c r="D156">
        <v>825</v>
      </c>
      <c r="E156">
        <v>0</v>
      </c>
      <c r="F156">
        <v>179466</v>
      </c>
      <c r="G156">
        <v>182352</v>
      </c>
      <c r="H156">
        <v>692444</v>
      </c>
      <c r="I156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>
        <v>373</v>
      </c>
      <c r="C157">
        <v>249</v>
      </c>
      <c r="D157">
        <v>840</v>
      </c>
      <c r="E157">
        <v>0</v>
      </c>
      <c r="F157">
        <v>179129</v>
      </c>
      <c r="G157">
        <v>182119</v>
      </c>
      <c r="H157">
        <v>691619</v>
      </c>
      <c r="I157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>
        <v>339</v>
      </c>
      <c r="C158">
        <v>229</v>
      </c>
      <c r="D158">
        <v>778</v>
      </c>
      <c r="E158">
        <v>0</v>
      </c>
      <c r="F158">
        <v>178756</v>
      </c>
      <c r="G158">
        <v>181870</v>
      </c>
      <c r="H158">
        <v>690779</v>
      </c>
      <c r="I158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>
        <v>303</v>
      </c>
      <c r="C159">
        <v>217</v>
      </c>
      <c r="D159">
        <v>686</v>
      </c>
      <c r="E159">
        <v>0</v>
      </c>
      <c r="F159">
        <v>178417</v>
      </c>
      <c r="G159">
        <v>181641</v>
      </c>
      <c r="H159">
        <v>690001</v>
      </c>
      <c r="I159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>
        <v>285</v>
      </c>
      <c r="C160">
        <v>213</v>
      </c>
      <c r="D160">
        <v>678</v>
      </c>
      <c r="E160">
        <v>0</v>
      </c>
      <c r="F160">
        <v>178114</v>
      </c>
      <c r="G160">
        <v>181424</v>
      </c>
      <c r="H160">
        <v>689315</v>
      </c>
      <c r="I160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>
        <v>244</v>
      </c>
      <c r="C161">
        <v>196</v>
      </c>
      <c r="D161">
        <v>634</v>
      </c>
      <c r="E161">
        <v>0</v>
      </c>
      <c r="F161">
        <v>177829</v>
      </c>
      <c r="G161">
        <v>181211</v>
      </c>
      <c r="H161">
        <v>688637</v>
      </c>
      <c r="I161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48</v>
      </c>
      <c r="C162">
        <v>167</v>
      </c>
      <c r="D162">
        <v>643</v>
      </c>
      <c r="E162">
        <v>0</v>
      </c>
      <c r="F162">
        <v>177585</v>
      </c>
      <c r="G162">
        <v>181015</v>
      </c>
      <c r="H162">
        <v>688003</v>
      </c>
      <c r="I162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43</v>
      </c>
      <c r="C163">
        <v>177</v>
      </c>
      <c r="D163">
        <v>591</v>
      </c>
      <c r="E163">
        <v>0</v>
      </c>
      <c r="F163">
        <v>177337</v>
      </c>
      <c r="G163">
        <v>180848</v>
      </c>
      <c r="H163">
        <v>687360</v>
      </c>
      <c r="I163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48</v>
      </c>
      <c r="C164">
        <v>204</v>
      </c>
      <c r="D164">
        <v>602</v>
      </c>
      <c r="E164">
        <v>0</v>
      </c>
      <c r="F164">
        <v>177094</v>
      </c>
      <c r="G164">
        <v>180671</v>
      </c>
      <c r="H164">
        <v>686769</v>
      </c>
      <c r="I164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46</v>
      </c>
      <c r="C165">
        <v>190</v>
      </c>
      <c r="D165">
        <v>646</v>
      </c>
      <c r="E165">
        <v>0</v>
      </c>
      <c r="F165">
        <v>176846</v>
      </c>
      <c r="G165">
        <v>180467</v>
      </c>
      <c r="H165">
        <v>686167</v>
      </c>
      <c r="I16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46</v>
      </c>
      <c r="C166">
        <v>181</v>
      </c>
      <c r="D166">
        <v>630</v>
      </c>
      <c r="E166">
        <v>0</v>
      </c>
      <c r="F166">
        <v>176600</v>
      </c>
      <c r="G166">
        <v>180277</v>
      </c>
      <c r="H166">
        <v>685521</v>
      </c>
      <c r="I166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45</v>
      </c>
      <c r="C167">
        <v>199</v>
      </c>
      <c r="D167">
        <v>630</v>
      </c>
      <c r="E167">
        <v>0</v>
      </c>
      <c r="F167">
        <v>176354</v>
      </c>
      <c r="G167">
        <v>180096</v>
      </c>
      <c r="H167">
        <v>684891</v>
      </c>
      <c r="I167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51</v>
      </c>
      <c r="C168">
        <v>169</v>
      </c>
      <c r="D168">
        <v>610</v>
      </c>
      <c r="E168">
        <v>0</v>
      </c>
      <c r="F168">
        <v>176109</v>
      </c>
      <c r="G168">
        <v>179897</v>
      </c>
      <c r="H168">
        <v>684261</v>
      </c>
      <c r="I168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29</v>
      </c>
      <c r="C169">
        <v>174</v>
      </c>
      <c r="D169">
        <v>590</v>
      </c>
      <c r="E169">
        <v>0</v>
      </c>
      <c r="F169">
        <v>175858</v>
      </c>
      <c r="G169">
        <v>179728</v>
      </c>
      <c r="H169">
        <v>683651</v>
      </c>
      <c r="I169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30</v>
      </c>
      <c r="C170">
        <v>164</v>
      </c>
      <c r="D170">
        <v>600</v>
      </c>
      <c r="E170">
        <v>0</v>
      </c>
      <c r="F170">
        <v>175629</v>
      </c>
      <c r="G170">
        <v>179554</v>
      </c>
      <c r="H170">
        <v>683061</v>
      </c>
      <c r="I170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211</v>
      </c>
      <c r="C171">
        <v>171</v>
      </c>
      <c r="D171">
        <v>571</v>
      </c>
      <c r="E171">
        <v>0</v>
      </c>
      <c r="F171">
        <v>175399</v>
      </c>
      <c r="G171">
        <v>179390</v>
      </c>
      <c r="H171">
        <v>682461</v>
      </c>
      <c r="I171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214</v>
      </c>
      <c r="C172">
        <v>190</v>
      </c>
      <c r="D172">
        <v>610</v>
      </c>
      <c r="E172">
        <v>0</v>
      </c>
      <c r="F172">
        <v>175188</v>
      </c>
      <c r="G172">
        <v>179219</v>
      </c>
      <c r="H172">
        <v>681890</v>
      </c>
      <c r="I172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212</v>
      </c>
      <c r="C173">
        <v>190</v>
      </c>
      <c r="D173">
        <v>569</v>
      </c>
      <c r="E173">
        <v>0</v>
      </c>
      <c r="F173">
        <v>174974</v>
      </c>
      <c r="G173">
        <v>179029</v>
      </c>
      <c r="H173">
        <v>681280</v>
      </c>
      <c r="I173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98</v>
      </c>
      <c r="C174">
        <v>177</v>
      </c>
      <c r="D174">
        <v>574</v>
      </c>
      <c r="E174">
        <v>0</v>
      </c>
      <c r="F174">
        <v>174762</v>
      </c>
      <c r="G174">
        <v>178839</v>
      </c>
      <c r="H174">
        <v>680711</v>
      </c>
      <c r="I174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209</v>
      </c>
      <c r="C175">
        <v>160</v>
      </c>
      <c r="D175">
        <v>528</v>
      </c>
      <c r="E175">
        <v>1</v>
      </c>
      <c r="F175">
        <v>174564</v>
      </c>
      <c r="G175">
        <v>178662</v>
      </c>
      <c r="H175">
        <v>680137</v>
      </c>
      <c r="I17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94</v>
      </c>
      <c r="C176">
        <v>164</v>
      </c>
      <c r="D176">
        <v>554</v>
      </c>
      <c r="E176">
        <v>0</v>
      </c>
      <c r="F176">
        <v>174355</v>
      </c>
      <c r="G176">
        <v>178502</v>
      </c>
      <c r="H176">
        <v>679609</v>
      </c>
      <c r="I176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218</v>
      </c>
      <c r="C177">
        <v>176</v>
      </c>
      <c r="D177">
        <v>538</v>
      </c>
      <c r="E177">
        <v>0</v>
      </c>
      <c r="F177">
        <v>174161</v>
      </c>
      <c r="G177">
        <v>178338</v>
      </c>
      <c r="H177">
        <v>679055</v>
      </c>
      <c r="I177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29</v>
      </c>
      <c r="C178">
        <v>149</v>
      </c>
      <c r="D178">
        <v>558</v>
      </c>
      <c r="E178">
        <v>0</v>
      </c>
      <c r="F178">
        <v>173943</v>
      </c>
      <c r="G178">
        <v>178162</v>
      </c>
      <c r="H178">
        <v>678517</v>
      </c>
      <c r="I178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202</v>
      </c>
      <c r="C179">
        <v>170</v>
      </c>
      <c r="D179">
        <v>543</v>
      </c>
      <c r="E179">
        <v>1</v>
      </c>
      <c r="F179">
        <v>173714</v>
      </c>
      <c r="G179">
        <v>178013</v>
      </c>
      <c r="H179">
        <v>677959</v>
      </c>
      <c r="I179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212</v>
      </c>
      <c r="C180">
        <v>150</v>
      </c>
      <c r="D180">
        <v>534</v>
      </c>
      <c r="E180">
        <v>0</v>
      </c>
      <c r="F180">
        <v>173512</v>
      </c>
      <c r="G180">
        <v>177843</v>
      </c>
      <c r="H180">
        <v>677416</v>
      </c>
      <c r="I180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202</v>
      </c>
      <c r="C181">
        <v>138</v>
      </c>
      <c r="D181">
        <v>537</v>
      </c>
      <c r="E181">
        <v>1</v>
      </c>
      <c r="F181">
        <v>173300</v>
      </c>
      <c r="G181">
        <v>177693</v>
      </c>
      <c r="H181">
        <v>676882</v>
      </c>
      <c r="I181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214</v>
      </c>
      <c r="C182">
        <v>161</v>
      </c>
      <c r="D182">
        <v>587</v>
      </c>
      <c r="E182">
        <v>0</v>
      </c>
      <c r="F182">
        <v>173098</v>
      </c>
      <c r="G182">
        <v>177555</v>
      </c>
      <c r="H182">
        <v>676345</v>
      </c>
      <c r="I182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210</v>
      </c>
      <c r="C183">
        <v>143</v>
      </c>
      <c r="D183">
        <v>502</v>
      </c>
      <c r="E183">
        <v>0</v>
      </c>
      <c r="F183">
        <v>172884</v>
      </c>
      <c r="G183">
        <v>177394</v>
      </c>
      <c r="H183">
        <v>675758</v>
      </c>
      <c r="I183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208</v>
      </c>
      <c r="C184">
        <v>144</v>
      </c>
      <c r="D184">
        <v>526</v>
      </c>
      <c r="E184">
        <v>0</v>
      </c>
      <c r="F184">
        <v>172674</v>
      </c>
      <c r="G184">
        <v>177251</v>
      </c>
      <c r="H184">
        <v>675256</v>
      </c>
      <c r="I184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87</v>
      </c>
      <c r="C185">
        <v>169</v>
      </c>
      <c r="D185">
        <v>567</v>
      </c>
      <c r="E185">
        <v>0</v>
      </c>
      <c r="F185">
        <v>172466</v>
      </c>
      <c r="G185">
        <v>177107</v>
      </c>
      <c r="H185">
        <v>674730</v>
      </c>
      <c r="I18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88</v>
      </c>
      <c r="C186">
        <v>143</v>
      </c>
      <c r="D186">
        <v>544</v>
      </c>
      <c r="E186">
        <v>0</v>
      </c>
      <c r="F186">
        <v>172279</v>
      </c>
      <c r="G186">
        <v>176938</v>
      </c>
      <c r="H186">
        <v>674163</v>
      </c>
      <c r="I186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74</v>
      </c>
      <c r="C187">
        <v>145</v>
      </c>
      <c r="D187">
        <v>477</v>
      </c>
      <c r="E187">
        <v>0</v>
      </c>
      <c r="F187">
        <v>172091</v>
      </c>
      <c r="G187">
        <v>176795</v>
      </c>
      <c r="H187">
        <v>673619</v>
      </c>
      <c r="I187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200</v>
      </c>
      <c r="C188">
        <v>146</v>
      </c>
      <c r="D188">
        <v>532</v>
      </c>
      <c r="E188">
        <v>0</v>
      </c>
      <c r="F188">
        <v>171917</v>
      </c>
      <c r="G188">
        <v>176650</v>
      </c>
      <c r="H188">
        <v>673142</v>
      </c>
      <c r="I188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93</v>
      </c>
      <c r="C189">
        <v>165</v>
      </c>
      <c r="D189">
        <v>528</v>
      </c>
      <c r="E189">
        <v>0</v>
      </c>
      <c r="F189">
        <v>171717</v>
      </c>
      <c r="G189">
        <v>176504</v>
      </c>
      <c r="H189">
        <v>672610</v>
      </c>
      <c r="I189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43</v>
      </c>
      <c r="C190">
        <v>145</v>
      </c>
      <c r="D190">
        <v>558</v>
      </c>
      <c r="E190">
        <v>0</v>
      </c>
      <c r="F190">
        <v>171524</v>
      </c>
      <c r="G190">
        <v>176339</v>
      </c>
      <c r="H190">
        <v>672082</v>
      </c>
      <c r="I190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208</v>
      </c>
      <c r="C191">
        <v>179</v>
      </c>
      <c r="D191">
        <v>609</v>
      </c>
      <c r="E191">
        <v>0</v>
      </c>
      <c r="F191">
        <v>171281</v>
      </c>
      <c r="G191">
        <v>176194</v>
      </c>
      <c r="H191">
        <v>671524</v>
      </c>
      <c r="I191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78</v>
      </c>
      <c r="C192">
        <v>150</v>
      </c>
      <c r="D192">
        <v>525</v>
      </c>
      <c r="E192">
        <v>0</v>
      </c>
      <c r="F192">
        <v>171073</v>
      </c>
      <c r="G192">
        <v>176015</v>
      </c>
      <c r="H192">
        <v>670915</v>
      </c>
      <c r="I192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73</v>
      </c>
      <c r="C193">
        <v>144</v>
      </c>
      <c r="D193">
        <v>523</v>
      </c>
      <c r="E193">
        <v>0</v>
      </c>
      <c r="F193">
        <v>170895</v>
      </c>
      <c r="G193">
        <v>175865</v>
      </c>
      <c r="H193">
        <v>670390</v>
      </c>
      <c r="I193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93</v>
      </c>
      <c r="C194">
        <v>134</v>
      </c>
      <c r="D194">
        <v>546</v>
      </c>
      <c r="E194">
        <v>0</v>
      </c>
      <c r="F194">
        <v>170722</v>
      </c>
      <c r="G194">
        <v>175721</v>
      </c>
      <c r="H194">
        <v>669867</v>
      </c>
      <c r="I194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207</v>
      </c>
      <c r="C195">
        <v>163</v>
      </c>
      <c r="D195">
        <v>536</v>
      </c>
      <c r="E195">
        <v>0</v>
      </c>
      <c r="F195">
        <v>170529</v>
      </c>
      <c r="G195">
        <v>175587</v>
      </c>
      <c r="H195">
        <v>669321</v>
      </c>
      <c r="I19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90</v>
      </c>
      <c r="C196">
        <v>145</v>
      </c>
      <c r="D196">
        <v>550</v>
      </c>
      <c r="E196">
        <v>0</v>
      </c>
      <c r="F196">
        <v>170322</v>
      </c>
      <c r="G196">
        <v>175424</v>
      </c>
      <c r="H196">
        <v>668785</v>
      </c>
      <c r="I196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216</v>
      </c>
      <c r="C197">
        <v>145</v>
      </c>
      <c r="D197">
        <v>562</v>
      </c>
      <c r="E197">
        <v>0</v>
      </c>
      <c r="F197">
        <v>170132</v>
      </c>
      <c r="G197">
        <v>175279</v>
      </c>
      <c r="H197">
        <v>668235</v>
      </c>
      <c r="I197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28</v>
      </c>
      <c r="C198">
        <v>189</v>
      </c>
      <c r="D198">
        <v>641</v>
      </c>
      <c r="E198">
        <v>0</v>
      </c>
      <c r="F198">
        <v>169916</v>
      </c>
      <c r="G198">
        <v>175134</v>
      </c>
      <c r="H198">
        <v>667673</v>
      </c>
      <c r="I198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27</v>
      </c>
      <c r="C199">
        <v>189</v>
      </c>
      <c r="D199">
        <v>625</v>
      </c>
      <c r="E199">
        <v>0</v>
      </c>
      <c r="F199">
        <v>169688</v>
      </c>
      <c r="G199">
        <v>174945</v>
      </c>
      <c r="H199">
        <v>667032</v>
      </c>
      <c r="I199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217</v>
      </c>
      <c r="C200">
        <v>183</v>
      </c>
      <c r="D200">
        <v>584</v>
      </c>
      <c r="E200">
        <v>0</v>
      </c>
      <c r="F200">
        <v>169461</v>
      </c>
      <c r="G200">
        <v>174756</v>
      </c>
      <c r="H200">
        <v>666407</v>
      </c>
      <c r="I200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217</v>
      </c>
      <c r="C201">
        <v>193</v>
      </c>
      <c r="D201">
        <v>596</v>
      </c>
      <c r="E201">
        <v>1</v>
      </c>
      <c r="F201">
        <v>169244</v>
      </c>
      <c r="G201">
        <v>174573</v>
      </c>
      <c r="H201">
        <v>665823</v>
      </c>
      <c r="I201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30</v>
      </c>
      <c r="C202">
        <v>166</v>
      </c>
      <c r="D202">
        <v>598</v>
      </c>
      <c r="E202">
        <v>0</v>
      </c>
      <c r="F202">
        <v>169027</v>
      </c>
      <c r="G202">
        <v>174380</v>
      </c>
      <c r="H202">
        <v>665227</v>
      </c>
      <c r="I202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40</v>
      </c>
      <c r="C203">
        <v>193</v>
      </c>
      <c r="D203">
        <v>633</v>
      </c>
      <c r="E203">
        <v>0</v>
      </c>
      <c r="F203">
        <v>168797</v>
      </c>
      <c r="G203">
        <v>174214</v>
      </c>
      <c r="H203">
        <v>664629</v>
      </c>
      <c r="I203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55</v>
      </c>
      <c r="C204">
        <v>212</v>
      </c>
      <c r="D204">
        <v>660</v>
      </c>
      <c r="E204">
        <v>0</v>
      </c>
      <c r="F204">
        <v>168557</v>
      </c>
      <c r="G204">
        <v>174021</v>
      </c>
      <c r="H204">
        <v>663996</v>
      </c>
      <c r="I204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45</v>
      </c>
      <c r="C205">
        <v>188</v>
      </c>
      <c r="D205">
        <v>643</v>
      </c>
      <c r="E205">
        <v>0</v>
      </c>
      <c r="F205">
        <v>168302</v>
      </c>
      <c r="G205">
        <v>173809</v>
      </c>
      <c r="H205">
        <v>663336</v>
      </c>
      <c r="I20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93</v>
      </c>
      <c r="C206">
        <v>218</v>
      </c>
      <c r="D206">
        <v>654</v>
      </c>
      <c r="E206">
        <v>0</v>
      </c>
      <c r="F206">
        <v>168057</v>
      </c>
      <c r="G206">
        <v>173621</v>
      </c>
      <c r="H206">
        <v>662693</v>
      </c>
      <c r="I206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61</v>
      </c>
      <c r="C207">
        <v>210</v>
      </c>
      <c r="D207">
        <v>724</v>
      </c>
      <c r="E207">
        <v>0</v>
      </c>
      <c r="F207">
        <v>167764</v>
      </c>
      <c r="G207">
        <v>173403</v>
      </c>
      <c r="H207">
        <v>662039</v>
      </c>
      <c r="I207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88</v>
      </c>
      <c r="C208">
        <v>194</v>
      </c>
      <c r="D208">
        <v>674</v>
      </c>
      <c r="E208">
        <v>0</v>
      </c>
      <c r="F208">
        <v>167503</v>
      </c>
      <c r="G208">
        <v>173193</v>
      </c>
      <c r="H208">
        <v>661315</v>
      </c>
      <c r="I208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95</v>
      </c>
      <c r="C209">
        <v>185</v>
      </c>
      <c r="D209">
        <v>702</v>
      </c>
      <c r="E209">
        <v>0</v>
      </c>
      <c r="F209">
        <v>167215</v>
      </c>
      <c r="G209">
        <v>172999</v>
      </c>
      <c r="H209">
        <v>660641</v>
      </c>
      <c r="I209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52</v>
      </c>
      <c r="C210">
        <v>196</v>
      </c>
      <c r="D210">
        <v>641</v>
      </c>
      <c r="E210">
        <v>0</v>
      </c>
      <c r="F210">
        <v>166920</v>
      </c>
      <c r="G210">
        <v>172814</v>
      </c>
      <c r="H210">
        <v>659939</v>
      </c>
      <c r="I210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28</v>
      </c>
      <c r="C211">
        <v>156</v>
      </c>
      <c r="D211">
        <v>638</v>
      </c>
      <c r="E211">
        <v>0</v>
      </c>
      <c r="F211">
        <v>166668</v>
      </c>
      <c r="G211">
        <v>172618</v>
      </c>
      <c r="H211">
        <v>659298</v>
      </c>
      <c r="I211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55</v>
      </c>
      <c r="C212">
        <v>178</v>
      </c>
      <c r="D212">
        <v>628</v>
      </c>
      <c r="E212">
        <v>0</v>
      </c>
      <c r="F212">
        <v>166440</v>
      </c>
      <c r="G212">
        <v>172462</v>
      </c>
      <c r="H212">
        <v>658660</v>
      </c>
      <c r="I212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39</v>
      </c>
      <c r="C213">
        <v>209</v>
      </c>
      <c r="D213">
        <v>659</v>
      </c>
      <c r="E213">
        <v>0</v>
      </c>
      <c r="F213">
        <v>166185</v>
      </c>
      <c r="G213">
        <v>172284</v>
      </c>
      <c r="H213">
        <v>658032</v>
      </c>
      <c r="I213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52</v>
      </c>
      <c r="C214">
        <v>185</v>
      </c>
      <c r="D214">
        <v>664</v>
      </c>
      <c r="E214">
        <v>0</v>
      </c>
      <c r="F214">
        <v>165946</v>
      </c>
      <c r="G214">
        <v>172075</v>
      </c>
      <c r="H214">
        <v>657373</v>
      </c>
      <c r="I214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70</v>
      </c>
      <c r="C215">
        <v>223</v>
      </c>
      <c r="D215">
        <v>755</v>
      </c>
      <c r="E215">
        <v>1</v>
      </c>
      <c r="F215">
        <v>165694</v>
      </c>
      <c r="G215">
        <v>171890</v>
      </c>
      <c r="H215">
        <v>656709</v>
      </c>
      <c r="I21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16</v>
      </c>
      <c r="C216">
        <v>178</v>
      </c>
      <c r="D216">
        <v>627</v>
      </c>
      <c r="E216">
        <v>0</v>
      </c>
      <c r="F216">
        <v>165424</v>
      </c>
      <c r="G216">
        <v>171667</v>
      </c>
      <c r="H216">
        <v>655954</v>
      </c>
      <c r="I216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218</v>
      </c>
      <c r="C217">
        <v>215</v>
      </c>
      <c r="D217">
        <v>583</v>
      </c>
      <c r="E217">
        <v>0</v>
      </c>
      <c r="F217">
        <v>165208</v>
      </c>
      <c r="G217">
        <v>171489</v>
      </c>
      <c r="H217">
        <v>655327</v>
      </c>
      <c r="I217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96</v>
      </c>
      <c r="C218">
        <v>187</v>
      </c>
      <c r="D218">
        <v>559</v>
      </c>
      <c r="E218">
        <v>0</v>
      </c>
      <c r="F218">
        <v>164990</v>
      </c>
      <c r="G218">
        <v>171274</v>
      </c>
      <c r="H218">
        <v>654744</v>
      </c>
      <c r="I218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205</v>
      </c>
      <c r="C219">
        <v>145</v>
      </c>
      <c r="D219">
        <v>570</v>
      </c>
      <c r="E219">
        <v>0</v>
      </c>
      <c r="F219">
        <v>164794</v>
      </c>
      <c r="G219">
        <v>171087</v>
      </c>
      <c r="H219">
        <v>654185</v>
      </c>
      <c r="I219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206</v>
      </c>
      <c r="C220">
        <v>156</v>
      </c>
      <c r="D220">
        <v>607</v>
      </c>
      <c r="E220">
        <v>0</v>
      </c>
      <c r="F220">
        <v>164589</v>
      </c>
      <c r="G220">
        <v>170942</v>
      </c>
      <c r="H220">
        <v>653615</v>
      </c>
      <c r="I220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82</v>
      </c>
      <c r="C221">
        <v>159</v>
      </c>
      <c r="D221">
        <v>555</v>
      </c>
      <c r="E221">
        <v>0</v>
      </c>
      <c r="F221">
        <v>164383</v>
      </c>
      <c r="G221">
        <v>170786</v>
      </c>
      <c r="H221">
        <v>653008</v>
      </c>
      <c r="I221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95</v>
      </c>
      <c r="C222">
        <v>186</v>
      </c>
      <c r="D222">
        <v>590</v>
      </c>
      <c r="E222">
        <v>0</v>
      </c>
      <c r="F222">
        <v>164201</v>
      </c>
      <c r="G222">
        <v>170627</v>
      </c>
      <c r="H222">
        <v>652453</v>
      </c>
      <c r="I222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89</v>
      </c>
      <c r="C223">
        <v>184</v>
      </c>
      <c r="D223">
        <v>582</v>
      </c>
      <c r="E223">
        <v>0</v>
      </c>
      <c r="F223">
        <v>164006</v>
      </c>
      <c r="G223">
        <v>170441</v>
      </c>
      <c r="H223">
        <v>651863</v>
      </c>
      <c r="I223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218</v>
      </c>
      <c r="C224">
        <v>178</v>
      </c>
      <c r="D224">
        <v>534</v>
      </c>
      <c r="E224">
        <v>0</v>
      </c>
      <c r="F224">
        <v>163817</v>
      </c>
      <c r="G224">
        <v>170257</v>
      </c>
      <c r="H224">
        <v>651281</v>
      </c>
      <c r="I224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218</v>
      </c>
      <c r="C225">
        <v>143</v>
      </c>
      <c r="D225">
        <v>537</v>
      </c>
      <c r="E225">
        <v>0</v>
      </c>
      <c r="F225">
        <v>163599</v>
      </c>
      <c r="G225">
        <v>170079</v>
      </c>
      <c r="H225">
        <v>650747</v>
      </c>
      <c r="I2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79</v>
      </c>
      <c r="C226">
        <v>152</v>
      </c>
      <c r="D226">
        <v>536</v>
      </c>
      <c r="E226">
        <v>0</v>
      </c>
      <c r="F226">
        <v>163381</v>
      </c>
      <c r="G226">
        <v>169936</v>
      </c>
      <c r="H226">
        <v>650210</v>
      </c>
      <c r="I226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72</v>
      </c>
      <c r="C227">
        <v>155</v>
      </c>
      <c r="D227">
        <v>542</v>
      </c>
      <c r="E227">
        <v>0</v>
      </c>
      <c r="F227">
        <v>163202</v>
      </c>
      <c r="G227">
        <v>169784</v>
      </c>
      <c r="H227">
        <v>649674</v>
      </c>
      <c r="I227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100542</v>
      </c>
      <c r="C228">
        <v>29499</v>
      </c>
      <c r="D228">
        <v>89686</v>
      </c>
      <c r="E228">
        <v>13</v>
      </c>
      <c r="F228">
        <v>96045820</v>
      </c>
      <c r="G228">
        <v>32565411</v>
      </c>
      <c r="H228">
        <v>110081492</v>
      </c>
      <c r="I228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7644</v>
      </c>
      <c r="N7">
        <v>43865</v>
      </c>
      <c r="O7">
        <v>128225</v>
      </c>
      <c r="P7">
        <v>220328</v>
      </c>
      <c r="Q7">
        <v>391815</v>
      </c>
      <c r="R7">
        <v>583261</v>
      </c>
      <c r="S7">
        <v>657300</v>
      </c>
      <c r="T7">
        <v>629258</v>
      </c>
      <c r="U7">
        <v>633732</v>
      </c>
      <c r="V7">
        <v>667196</v>
      </c>
      <c r="W7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7612</v>
      </c>
      <c r="N8">
        <v>43739</v>
      </c>
      <c r="O8">
        <v>128042</v>
      </c>
      <c r="P8">
        <v>220102</v>
      </c>
      <c r="Q8">
        <v>391622</v>
      </c>
      <c r="R8">
        <v>583059</v>
      </c>
      <c r="S8">
        <v>657166</v>
      </c>
      <c r="T8">
        <v>629168</v>
      </c>
      <c r="U8">
        <v>633696</v>
      </c>
      <c r="V8">
        <v>667169</v>
      </c>
      <c r="W8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7587</v>
      </c>
      <c r="N9">
        <v>43635</v>
      </c>
      <c r="O9">
        <v>127860</v>
      </c>
      <c r="P9">
        <v>219920</v>
      </c>
      <c r="Q9">
        <v>391455</v>
      </c>
      <c r="R9">
        <v>582887</v>
      </c>
      <c r="S9">
        <v>657043</v>
      </c>
      <c r="T9">
        <v>629089</v>
      </c>
      <c r="U9">
        <v>633650</v>
      </c>
      <c r="V9">
        <v>667146</v>
      </c>
      <c r="W9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7560</v>
      </c>
      <c r="N10">
        <v>43532</v>
      </c>
      <c r="O10">
        <v>127678</v>
      </c>
      <c r="P10">
        <v>219730</v>
      </c>
      <c r="Q10">
        <v>391284</v>
      </c>
      <c r="R10">
        <v>582716</v>
      </c>
      <c r="S10">
        <v>656910</v>
      </c>
      <c r="T10">
        <v>629022</v>
      </c>
      <c r="U10">
        <v>633602</v>
      </c>
      <c r="V10">
        <v>667120</v>
      </c>
      <c r="W10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7529</v>
      </c>
      <c r="N11">
        <v>43410</v>
      </c>
      <c r="O11">
        <v>127507</v>
      </c>
      <c r="P11">
        <v>219533</v>
      </c>
      <c r="Q11">
        <v>391096</v>
      </c>
      <c r="R11">
        <v>582547</v>
      </c>
      <c r="S11">
        <v>656767</v>
      </c>
      <c r="T11">
        <v>628932</v>
      </c>
      <c r="U11">
        <v>633555</v>
      </c>
      <c r="V11">
        <v>667096</v>
      </c>
      <c r="W11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7498</v>
      </c>
      <c r="N12">
        <v>43288</v>
      </c>
      <c r="O12">
        <v>127317</v>
      </c>
      <c r="P12">
        <v>219345</v>
      </c>
      <c r="Q12">
        <v>390912</v>
      </c>
      <c r="R12">
        <v>582370</v>
      </c>
      <c r="S12">
        <v>656660</v>
      </c>
      <c r="T12">
        <v>628860</v>
      </c>
      <c r="U12">
        <v>633509</v>
      </c>
      <c r="V12">
        <v>667064</v>
      </c>
      <c r="W12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7470</v>
      </c>
      <c r="N13">
        <v>43191</v>
      </c>
      <c r="O13">
        <v>127151</v>
      </c>
      <c r="P13">
        <v>219157</v>
      </c>
      <c r="Q13">
        <v>390740</v>
      </c>
      <c r="R13">
        <v>582200</v>
      </c>
      <c r="S13">
        <v>656544</v>
      </c>
      <c r="T13">
        <v>628789</v>
      </c>
      <c r="U13">
        <v>633475</v>
      </c>
      <c r="V13">
        <v>667035</v>
      </c>
      <c r="W13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7447</v>
      </c>
      <c r="N14">
        <v>43090</v>
      </c>
      <c r="O14">
        <v>126981</v>
      </c>
      <c r="P14">
        <v>219010</v>
      </c>
      <c r="Q14">
        <v>390558</v>
      </c>
      <c r="R14">
        <v>582015</v>
      </c>
      <c r="S14">
        <v>656423</v>
      </c>
      <c r="T14">
        <v>628727</v>
      </c>
      <c r="U14">
        <v>633431</v>
      </c>
      <c r="V14">
        <v>667020</v>
      </c>
      <c r="W14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7419</v>
      </c>
      <c r="N15">
        <v>42980</v>
      </c>
      <c r="O15">
        <v>126782</v>
      </c>
      <c r="P15">
        <v>218831</v>
      </c>
      <c r="Q15">
        <v>390384</v>
      </c>
      <c r="R15">
        <v>581839</v>
      </c>
      <c r="S15">
        <v>656299</v>
      </c>
      <c r="T15">
        <v>628644</v>
      </c>
      <c r="U15">
        <v>633379</v>
      </c>
      <c r="V15">
        <v>666987</v>
      </c>
      <c r="W1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7386</v>
      </c>
      <c r="N16">
        <v>42857</v>
      </c>
      <c r="O16">
        <v>126586</v>
      </c>
      <c r="P16">
        <v>218641</v>
      </c>
      <c r="Q16">
        <v>390153</v>
      </c>
      <c r="R16">
        <v>581661</v>
      </c>
      <c r="S16">
        <v>656169</v>
      </c>
      <c r="T16">
        <v>628555</v>
      </c>
      <c r="U16">
        <v>633325</v>
      </c>
      <c r="V16">
        <v>666958</v>
      </c>
      <c r="W16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7356</v>
      </c>
      <c r="N17">
        <v>42748</v>
      </c>
      <c r="O17">
        <v>126396</v>
      </c>
      <c r="P17">
        <v>218446</v>
      </c>
      <c r="Q17">
        <v>389943</v>
      </c>
      <c r="R17">
        <v>581477</v>
      </c>
      <c r="S17">
        <v>656043</v>
      </c>
      <c r="T17">
        <v>628488</v>
      </c>
      <c r="U17">
        <v>633268</v>
      </c>
      <c r="V17">
        <v>666931</v>
      </c>
      <c r="W17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7324</v>
      </c>
      <c r="N18">
        <v>42636</v>
      </c>
      <c r="O18">
        <v>126201</v>
      </c>
      <c r="P18">
        <v>218262</v>
      </c>
      <c r="Q18">
        <v>389741</v>
      </c>
      <c r="R18">
        <v>581297</v>
      </c>
      <c r="S18">
        <v>655895</v>
      </c>
      <c r="T18">
        <v>628400</v>
      </c>
      <c r="U18">
        <v>633223</v>
      </c>
      <c r="V18">
        <v>666892</v>
      </c>
      <c r="W18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7301</v>
      </c>
      <c r="N19">
        <v>42517</v>
      </c>
      <c r="O19">
        <v>125994</v>
      </c>
      <c r="P19">
        <v>218078</v>
      </c>
      <c r="Q19">
        <v>389550</v>
      </c>
      <c r="R19">
        <v>581142</v>
      </c>
      <c r="S19">
        <v>655779</v>
      </c>
      <c r="T19">
        <v>628324</v>
      </c>
      <c r="U19">
        <v>633177</v>
      </c>
      <c r="V19">
        <v>666856</v>
      </c>
      <c r="W19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7274</v>
      </c>
      <c r="N20">
        <v>42408</v>
      </c>
      <c r="O20">
        <v>125808</v>
      </c>
      <c r="P20">
        <v>217906</v>
      </c>
      <c r="Q20">
        <v>389364</v>
      </c>
      <c r="R20">
        <v>580972</v>
      </c>
      <c r="S20">
        <v>655647</v>
      </c>
      <c r="T20">
        <v>628258</v>
      </c>
      <c r="U20">
        <v>633133</v>
      </c>
      <c r="V20">
        <v>666831</v>
      </c>
      <c r="W20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7241</v>
      </c>
      <c r="N21">
        <v>42307</v>
      </c>
      <c r="O21">
        <v>125648</v>
      </c>
      <c r="P21">
        <v>217729</v>
      </c>
      <c r="Q21">
        <v>389181</v>
      </c>
      <c r="R21">
        <v>580794</v>
      </c>
      <c r="S21">
        <v>655513</v>
      </c>
      <c r="T21">
        <v>628182</v>
      </c>
      <c r="U21">
        <v>633100</v>
      </c>
      <c r="V21">
        <v>666804</v>
      </c>
      <c r="W21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7207</v>
      </c>
      <c r="N22">
        <v>42199</v>
      </c>
      <c r="O22">
        <v>125473</v>
      </c>
      <c r="P22">
        <v>217537</v>
      </c>
      <c r="Q22">
        <v>388968</v>
      </c>
      <c r="R22">
        <v>580599</v>
      </c>
      <c r="S22">
        <v>655385</v>
      </c>
      <c r="T22">
        <v>628115</v>
      </c>
      <c r="U22">
        <v>633045</v>
      </c>
      <c r="V22">
        <v>666770</v>
      </c>
      <c r="W22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7189</v>
      </c>
      <c r="N23">
        <v>42079</v>
      </c>
      <c r="O23">
        <v>125238</v>
      </c>
      <c r="P23">
        <v>217330</v>
      </c>
      <c r="Q23">
        <v>388749</v>
      </c>
      <c r="R23">
        <v>580416</v>
      </c>
      <c r="S23">
        <v>655255</v>
      </c>
      <c r="T23">
        <v>628027</v>
      </c>
      <c r="U23">
        <v>633000</v>
      </c>
      <c r="V23">
        <v>666747</v>
      </c>
      <c r="W23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7150</v>
      </c>
      <c r="N24">
        <v>41937</v>
      </c>
      <c r="O24">
        <v>124993</v>
      </c>
      <c r="P24">
        <v>217090</v>
      </c>
      <c r="Q24">
        <v>388513</v>
      </c>
      <c r="R24">
        <v>580204</v>
      </c>
      <c r="S24">
        <v>655112</v>
      </c>
      <c r="T24">
        <v>627940</v>
      </c>
      <c r="U24">
        <v>632940</v>
      </c>
      <c r="V24">
        <v>666717</v>
      </c>
      <c r="W24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7122</v>
      </c>
      <c r="N25">
        <v>41805</v>
      </c>
      <c r="O25">
        <v>124745</v>
      </c>
      <c r="P25">
        <v>216857</v>
      </c>
      <c r="Q25">
        <v>388242</v>
      </c>
      <c r="R25">
        <v>579976</v>
      </c>
      <c r="S25">
        <v>654946</v>
      </c>
      <c r="T25">
        <v>627852</v>
      </c>
      <c r="U25">
        <v>632884</v>
      </c>
      <c r="V25">
        <v>666682</v>
      </c>
      <c r="W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7087</v>
      </c>
      <c r="N26">
        <v>41661</v>
      </c>
      <c r="O26">
        <v>124484</v>
      </c>
      <c r="P26">
        <v>216562</v>
      </c>
      <c r="Q26">
        <v>387941</v>
      </c>
      <c r="R26">
        <v>579707</v>
      </c>
      <c r="S26">
        <v>654749</v>
      </c>
      <c r="T26">
        <v>627742</v>
      </c>
      <c r="U26">
        <v>632810</v>
      </c>
      <c r="V26">
        <v>666655</v>
      </c>
      <c r="W26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7043</v>
      </c>
      <c r="N27">
        <v>41470</v>
      </c>
      <c r="O27">
        <v>124121</v>
      </c>
      <c r="P27">
        <v>216223</v>
      </c>
      <c r="Q27">
        <v>387599</v>
      </c>
      <c r="R27">
        <v>579397</v>
      </c>
      <c r="S27">
        <v>654535</v>
      </c>
      <c r="T27">
        <v>627633</v>
      </c>
      <c r="U27">
        <v>632736</v>
      </c>
      <c r="V27">
        <v>666622</v>
      </c>
      <c r="W27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989</v>
      </c>
      <c r="N28">
        <v>41209</v>
      </c>
      <c r="O28">
        <v>123641</v>
      </c>
      <c r="P28">
        <v>215723</v>
      </c>
      <c r="Q28">
        <v>387140</v>
      </c>
      <c r="R28">
        <v>578986</v>
      </c>
      <c r="S28">
        <v>654294</v>
      </c>
      <c r="T28">
        <v>627484</v>
      </c>
      <c r="U28">
        <v>632663</v>
      </c>
      <c r="V28">
        <v>666583</v>
      </c>
      <c r="W28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912</v>
      </c>
      <c r="N29">
        <v>40902</v>
      </c>
      <c r="O29">
        <v>123053</v>
      </c>
      <c r="P29">
        <v>215134</v>
      </c>
      <c r="Q29">
        <v>386487</v>
      </c>
      <c r="R29">
        <v>578467</v>
      </c>
      <c r="S29">
        <v>654000</v>
      </c>
      <c r="T29">
        <v>627321</v>
      </c>
      <c r="U29">
        <v>632541</v>
      </c>
      <c r="V29">
        <v>666524</v>
      </c>
      <c r="W29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826</v>
      </c>
      <c r="N30">
        <v>40563</v>
      </c>
      <c r="O30">
        <v>122416</v>
      </c>
      <c r="P30">
        <v>214491</v>
      </c>
      <c r="Q30">
        <v>385865</v>
      </c>
      <c r="R30">
        <v>577983</v>
      </c>
      <c r="S30">
        <v>653702</v>
      </c>
      <c r="T30">
        <v>627162</v>
      </c>
      <c r="U30">
        <v>632443</v>
      </c>
      <c r="V30">
        <v>666466</v>
      </c>
      <c r="W30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748</v>
      </c>
      <c r="N31">
        <v>40225</v>
      </c>
      <c r="O31">
        <v>121861</v>
      </c>
      <c r="P31">
        <v>213977</v>
      </c>
      <c r="Q31">
        <v>385294</v>
      </c>
      <c r="R31">
        <v>577510</v>
      </c>
      <c r="S31">
        <v>653410</v>
      </c>
      <c r="T31">
        <v>626999</v>
      </c>
      <c r="U31">
        <v>632356</v>
      </c>
      <c r="V31">
        <v>666426</v>
      </c>
      <c r="W31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6682</v>
      </c>
      <c r="N32">
        <v>39953</v>
      </c>
      <c r="O32">
        <v>121394</v>
      </c>
      <c r="P32">
        <v>213477</v>
      </c>
      <c r="Q32">
        <v>384815</v>
      </c>
      <c r="R32">
        <v>577096</v>
      </c>
      <c r="S32">
        <v>653153</v>
      </c>
      <c r="T32">
        <v>626820</v>
      </c>
      <c r="U32">
        <v>632259</v>
      </c>
      <c r="V32">
        <v>666379</v>
      </c>
      <c r="W32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6604</v>
      </c>
      <c r="N33">
        <v>39713</v>
      </c>
      <c r="O33">
        <v>120913</v>
      </c>
      <c r="P33">
        <v>213024</v>
      </c>
      <c r="Q33">
        <v>384404</v>
      </c>
      <c r="R33">
        <v>576720</v>
      </c>
      <c r="S33">
        <v>652887</v>
      </c>
      <c r="T33">
        <v>626679</v>
      </c>
      <c r="U33">
        <v>632171</v>
      </c>
      <c r="V33">
        <v>666334</v>
      </c>
      <c r="W33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6536</v>
      </c>
      <c r="N34">
        <v>39478</v>
      </c>
      <c r="O34">
        <v>120489</v>
      </c>
      <c r="P34">
        <v>212592</v>
      </c>
      <c r="Q34">
        <v>383981</v>
      </c>
      <c r="R34">
        <v>576334</v>
      </c>
      <c r="S34">
        <v>652621</v>
      </c>
      <c r="T34">
        <v>626526</v>
      </c>
      <c r="U34">
        <v>632090</v>
      </c>
      <c r="V34">
        <v>666274</v>
      </c>
      <c r="W34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6478</v>
      </c>
      <c r="N35">
        <v>39227</v>
      </c>
      <c r="O35">
        <v>120029</v>
      </c>
      <c r="P35">
        <v>212119</v>
      </c>
      <c r="Q35">
        <v>383515</v>
      </c>
      <c r="R35">
        <v>575967</v>
      </c>
      <c r="S35">
        <v>652391</v>
      </c>
      <c r="T35">
        <v>626391</v>
      </c>
      <c r="U35">
        <v>632008</v>
      </c>
      <c r="V35">
        <v>666229</v>
      </c>
      <c r="W3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6419</v>
      </c>
      <c r="N36">
        <v>38963</v>
      </c>
      <c r="O36">
        <v>119546</v>
      </c>
      <c r="P36">
        <v>211671</v>
      </c>
      <c r="Q36">
        <v>383022</v>
      </c>
      <c r="R36">
        <v>575604</v>
      </c>
      <c r="S36">
        <v>652135</v>
      </c>
      <c r="T36">
        <v>626236</v>
      </c>
      <c r="U36">
        <v>631924</v>
      </c>
      <c r="V36">
        <v>666178</v>
      </c>
      <c r="W36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6360</v>
      </c>
      <c r="N37">
        <v>38753</v>
      </c>
      <c r="O37">
        <v>119050</v>
      </c>
      <c r="P37">
        <v>211205</v>
      </c>
      <c r="Q37">
        <v>382562</v>
      </c>
      <c r="R37">
        <v>575192</v>
      </c>
      <c r="S37">
        <v>651896</v>
      </c>
      <c r="T37">
        <v>626091</v>
      </c>
      <c r="U37">
        <v>631834</v>
      </c>
      <c r="V37">
        <v>666129</v>
      </c>
      <c r="W37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6300</v>
      </c>
      <c r="N38">
        <v>38515</v>
      </c>
      <c r="O38">
        <v>118555</v>
      </c>
      <c r="P38">
        <v>210647</v>
      </c>
      <c r="Q38">
        <v>382028</v>
      </c>
      <c r="R38">
        <v>574783</v>
      </c>
      <c r="S38">
        <v>651611</v>
      </c>
      <c r="T38">
        <v>625911</v>
      </c>
      <c r="U38">
        <v>631756</v>
      </c>
      <c r="V38">
        <v>666077</v>
      </c>
      <c r="W38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6240</v>
      </c>
      <c r="N39">
        <v>38233</v>
      </c>
      <c r="O39">
        <v>118013</v>
      </c>
      <c r="P39">
        <v>210065</v>
      </c>
      <c r="Q39">
        <v>381424</v>
      </c>
      <c r="R39">
        <v>574270</v>
      </c>
      <c r="S39">
        <v>651302</v>
      </c>
      <c r="T39">
        <v>625727</v>
      </c>
      <c r="U39">
        <v>631662</v>
      </c>
      <c r="V39">
        <v>666011</v>
      </c>
      <c r="W39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6187</v>
      </c>
      <c r="N40">
        <v>37970</v>
      </c>
      <c r="O40">
        <v>117423</v>
      </c>
      <c r="P40">
        <v>209585</v>
      </c>
      <c r="Q40">
        <v>380828</v>
      </c>
      <c r="R40">
        <v>573793</v>
      </c>
      <c r="S40">
        <v>650930</v>
      </c>
      <c r="T40">
        <v>625551</v>
      </c>
      <c r="U40">
        <v>631562</v>
      </c>
      <c r="V40">
        <v>665940</v>
      </c>
      <c r="W40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6117</v>
      </c>
      <c r="N41">
        <v>37696</v>
      </c>
      <c r="O41">
        <v>116935</v>
      </c>
      <c r="P41">
        <v>209109</v>
      </c>
      <c r="Q41">
        <v>380294</v>
      </c>
      <c r="R41">
        <v>573317</v>
      </c>
      <c r="S41">
        <v>650599</v>
      </c>
      <c r="T41">
        <v>625354</v>
      </c>
      <c r="U41">
        <v>631476</v>
      </c>
      <c r="V41">
        <v>665866</v>
      </c>
      <c r="W41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6057</v>
      </c>
      <c r="N42">
        <v>37438</v>
      </c>
      <c r="O42">
        <v>116456</v>
      </c>
      <c r="P42">
        <v>208655</v>
      </c>
      <c r="Q42">
        <v>379814</v>
      </c>
      <c r="R42">
        <v>572820</v>
      </c>
      <c r="S42">
        <v>650321</v>
      </c>
      <c r="T42">
        <v>625179</v>
      </c>
      <c r="U42">
        <v>631369</v>
      </c>
      <c r="V42">
        <v>665821</v>
      </c>
      <c r="W42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998</v>
      </c>
      <c r="N43">
        <v>37207</v>
      </c>
      <c r="O43">
        <v>116022</v>
      </c>
      <c r="P43">
        <v>208198</v>
      </c>
      <c r="Q43">
        <v>379328</v>
      </c>
      <c r="R43">
        <v>572402</v>
      </c>
      <c r="S43">
        <v>650010</v>
      </c>
      <c r="T43">
        <v>624976</v>
      </c>
      <c r="U43">
        <v>631272</v>
      </c>
      <c r="V43">
        <v>665764</v>
      </c>
      <c r="W43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2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940</v>
      </c>
      <c r="N44">
        <v>36991</v>
      </c>
      <c r="O44">
        <v>115548</v>
      </c>
      <c r="P44">
        <v>207718</v>
      </c>
      <c r="Q44">
        <v>378838</v>
      </c>
      <c r="R44">
        <v>571921</v>
      </c>
      <c r="S44">
        <v>649697</v>
      </c>
      <c r="T44">
        <v>624795</v>
      </c>
      <c r="U44">
        <v>631178</v>
      </c>
      <c r="V44">
        <v>665692</v>
      </c>
      <c r="W4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22</v>
      </c>
      <c r="D45">
        <v>502</v>
      </c>
      <c r="E45">
        <v>484</v>
      </c>
      <c r="F45">
        <v>590</v>
      </c>
      <c r="G45">
        <v>561</v>
      </c>
      <c r="H45">
        <v>349</v>
      </c>
      <c r="I45">
        <v>213</v>
      </c>
      <c r="J45">
        <v>136</v>
      </c>
      <c r="K45">
        <v>62</v>
      </c>
      <c r="L45">
        <v>58</v>
      </c>
      <c r="M45">
        <v>5895</v>
      </c>
      <c r="N45">
        <v>36752</v>
      </c>
      <c r="O45">
        <v>115096</v>
      </c>
      <c r="P45">
        <v>207266</v>
      </c>
      <c r="Q45">
        <v>378323</v>
      </c>
      <c r="R45">
        <v>571418</v>
      </c>
      <c r="S45">
        <v>649320</v>
      </c>
      <c r="T45">
        <v>624600</v>
      </c>
      <c r="U45">
        <v>631045</v>
      </c>
      <c r="V45">
        <v>665636</v>
      </c>
      <c r="W4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7</v>
      </c>
      <c r="D46">
        <v>484</v>
      </c>
      <c r="E46">
        <v>539</v>
      </c>
      <c r="F46">
        <v>678</v>
      </c>
      <c r="G46">
        <v>596</v>
      </c>
      <c r="H46">
        <v>413</v>
      </c>
      <c r="I46">
        <v>219</v>
      </c>
      <c r="J46">
        <v>131</v>
      </c>
      <c r="K46">
        <v>93</v>
      </c>
      <c r="L46">
        <v>61</v>
      </c>
      <c r="M46">
        <v>5858</v>
      </c>
      <c r="N46">
        <v>36530</v>
      </c>
      <c r="O46">
        <v>114594</v>
      </c>
      <c r="P46">
        <v>206782</v>
      </c>
      <c r="Q46">
        <v>377733</v>
      </c>
      <c r="R46">
        <v>570857</v>
      </c>
      <c r="S46">
        <v>648971</v>
      </c>
      <c r="T46">
        <v>624387</v>
      </c>
      <c r="U46">
        <v>630909</v>
      </c>
      <c r="V46">
        <v>665574</v>
      </c>
      <c r="W46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>
        <v>44</v>
      </c>
      <c r="C47">
        <v>240</v>
      </c>
      <c r="D47">
        <v>513</v>
      </c>
      <c r="E47">
        <v>529</v>
      </c>
      <c r="F47">
        <v>680</v>
      </c>
      <c r="G47">
        <v>612</v>
      </c>
      <c r="H47">
        <v>463</v>
      </c>
      <c r="I47">
        <v>270</v>
      </c>
      <c r="J47">
        <v>143</v>
      </c>
      <c r="K47">
        <v>94</v>
      </c>
      <c r="L47">
        <v>60</v>
      </c>
      <c r="M47">
        <v>5808</v>
      </c>
      <c r="N47">
        <v>36283</v>
      </c>
      <c r="O47">
        <v>114110</v>
      </c>
      <c r="P47">
        <v>206243</v>
      </c>
      <c r="Q47">
        <v>377055</v>
      </c>
      <c r="R47">
        <v>570261</v>
      </c>
      <c r="S47">
        <v>648558</v>
      </c>
      <c r="T47">
        <v>624168</v>
      </c>
      <c r="U47">
        <v>630778</v>
      </c>
      <c r="V47">
        <v>665481</v>
      </c>
      <c r="W47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>
        <v>48</v>
      </c>
      <c r="C48">
        <v>211</v>
      </c>
      <c r="D48">
        <v>480</v>
      </c>
      <c r="E48">
        <v>529</v>
      </c>
      <c r="F48">
        <v>621</v>
      </c>
      <c r="G48">
        <v>600</v>
      </c>
      <c r="H48">
        <v>430</v>
      </c>
      <c r="I48">
        <v>274</v>
      </c>
      <c r="J48">
        <v>152</v>
      </c>
      <c r="K48">
        <v>78</v>
      </c>
      <c r="L48">
        <v>50</v>
      </c>
      <c r="M48">
        <v>5764</v>
      </c>
      <c r="N48">
        <v>36043</v>
      </c>
      <c r="O48">
        <v>113597</v>
      </c>
      <c r="P48">
        <v>205714</v>
      </c>
      <c r="Q48">
        <v>376375</v>
      </c>
      <c r="R48">
        <v>569649</v>
      </c>
      <c r="S48">
        <v>648095</v>
      </c>
      <c r="T48">
        <v>623898</v>
      </c>
      <c r="U48">
        <v>630635</v>
      </c>
      <c r="V48">
        <v>665387</v>
      </c>
      <c r="W48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>
        <v>53</v>
      </c>
      <c r="C49">
        <v>193</v>
      </c>
      <c r="D49">
        <v>382</v>
      </c>
      <c r="E49">
        <v>466</v>
      </c>
      <c r="F49">
        <v>562</v>
      </c>
      <c r="G49">
        <v>558</v>
      </c>
      <c r="H49">
        <v>410</v>
      </c>
      <c r="I49">
        <v>247</v>
      </c>
      <c r="J49">
        <v>124</v>
      </c>
      <c r="K49">
        <v>87</v>
      </c>
      <c r="L49">
        <v>56</v>
      </c>
      <c r="M49">
        <v>5716</v>
      </c>
      <c r="N49">
        <v>35832</v>
      </c>
      <c r="O49">
        <v>113117</v>
      </c>
      <c r="P49">
        <v>205185</v>
      </c>
      <c r="Q49">
        <v>375754</v>
      </c>
      <c r="R49">
        <v>569049</v>
      </c>
      <c r="S49">
        <v>647665</v>
      </c>
      <c r="T49">
        <v>623624</v>
      </c>
      <c r="U49">
        <v>630483</v>
      </c>
      <c r="V49">
        <v>665309</v>
      </c>
      <c r="W49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>
        <v>40</v>
      </c>
      <c r="C50">
        <v>197</v>
      </c>
      <c r="D50">
        <v>419</v>
      </c>
      <c r="E50">
        <v>432</v>
      </c>
      <c r="F50">
        <v>551</v>
      </c>
      <c r="G50">
        <v>545</v>
      </c>
      <c r="H50">
        <v>403</v>
      </c>
      <c r="I50">
        <v>222</v>
      </c>
      <c r="J50">
        <v>140</v>
      </c>
      <c r="K50">
        <v>82</v>
      </c>
      <c r="L50">
        <v>66</v>
      </c>
      <c r="M50">
        <v>5663</v>
      </c>
      <c r="N50">
        <v>35639</v>
      </c>
      <c r="O50">
        <v>112735</v>
      </c>
      <c r="P50">
        <v>204719</v>
      </c>
      <c r="Q50">
        <v>375192</v>
      </c>
      <c r="R50">
        <v>568491</v>
      </c>
      <c r="S50">
        <v>647255</v>
      </c>
      <c r="T50">
        <v>623377</v>
      </c>
      <c r="U50">
        <v>630359</v>
      </c>
      <c r="V50">
        <v>665222</v>
      </c>
      <c r="W50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>
        <v>49</v>
      </c>
      <c r="C51">
        <v>185</v>
      </c>
      <c r="D51">
        <v>324</v>
      </c>
      <c r="E51">
        <v>389</v>
      </c>
      <c r="F51">
        <v>468</v>
      </c>
      <c r="G51">
        <v>459</v>
      </c>
      <c r="H51">
        <v>346</v>
      </c>
      <c r="I51">
        <v>219</v>
      </c>
      <c r="J51">
        <v>124</v>
      </c>
      <c r="K51">
        <v>78</v>
      </c>
      <c r="L51">
        <v>48</v>
      </c>
      <c r="M51">
        <v>5623</v>
      </c>
      <c r="N51">
        <v>35442</v>
      </c>
      <c r="O51">
        <v>112316</v>
      </c>
      <c r="P51">
        <v>204287</v>
      </c>
      <c r="Q51">
        <v>374641</v>
      </c>
      <c r="R51">
        <v>567946</v>
      </c>
      <c r="S51">
        <v>646852</v>
      </c>
      <c r="T51">
        <v>623155</v>
      </c>
      <c r="U51">
        <v>630219</v>
      </c>
      <c r="V51">
        <v>665140</v>
      </c>
      <c r="W51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62</v>
      </c>
      <c r="D52">
        <v>323</v>
      </c>
      <c r="E52">
        <v>353</v>
      </c>
      <c r="F52">
        <v>386</v>
      </c>
      <c r="G52">
        <v>414</v>
      </c>
      <c r="H52">
        <v>293</v>
      </c>
      <c r="I52">
        <v>181</v>
      </c>
      <c r="J52">
        <v>118</v>
      </c>
      <c r="K52">
        <v>75</v>
      </c>
      <c r="L52">
        <v>44</v>
      </c>
      <c r="M52">
        <v>5574</v>
      </c>
      <c r="N52">
        <v>35257</v>
      </c>
      <c r="O52">
        <v>111992</v>
      </c>
      <c r="P52">
        <v>203898</v>
      </c>
      <c r="Q52">
        <v>374173</v>
      </c>
      <c r="R52">
        <v>567487</v>
      </c>
      <c r="S52">
        <v>646506</v>
      </c>
      <c r="T52">
        <v>622936</v>
      </c>
      <c r="U52">
        <v>630095</v>
      </c>
      <c r="V52">
        <v>665062</v>
      </c>
      <c r="W52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>
        <v>27</v>
      </c>
      <c r="C53">
        <v>160</v>
      </c>
      <c r="D53">
        <v>305</v>
      </c>
      <c r="E53">
        <v>352</v>
      </c>
      <c r="F53">
        <v>384</v>
      </c>
      <c r="G53">
        <v>373</v>
      </c>
      <c r="H53">
        <v>266</v>
      </c>
      <c r="I53">
        <v>202</v>
      </c>
      <c r="J53">
        <v>92</v>
      </c>
      <c r="K53">
        <v>60</v>
      </c>
      <c r="L53">
        <v>39</v>
      </c>
      <c r="M53">
        <v>5537</v>
      </c>
      <c r="N53">
        <v>35095</v>
      </c>
      <c r="O53">
        <v>111669</v>
      </c>
      <c r="P53">
        <v>203545</v>
      </c>
      <c r="Q53">
        <v>373787</v>
      </c>
      <c r="R53">
        <v>567073</v>
      </c>
      <c r="S53">
        <v>646213</v>
      </c>
      <c r="T53">
        <v>622755</v>
      </c>
      <c r="U53">
        <v>629977</v>
      </c>
      <c r="V53">
        <v>664987</v>
      </c>
      <c r="W53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>
        <v>34</v>
      </c>
      <c r="C54">
        <v>155</v>
      </c>
      <c r="D54">
        <v>326</v>
      </c>
      <c r="E54">
        <v>305</v>
      </c>
      <c r="F54">
        <v>393</v>
      </c>
      <c r="G54">
        <v>399</v>
      </c>
      <c r="H54">
        <v>253</v>
      </c>
      <c r="I54">
        <v>179</v>
      </c>
      <c r="J54">
        <v>104</v>
      </c>
      <c r="K54">
        <v>56</v>
      </c>
      <c r="L54">
        <v>43</v>
      </c>
      <c r="M54">
        <v>5510</v>
      </c>
      <c r="N54">
        <v>34935</v>
      </c>
      <c r="O54">
        <v>111364</v>
      </c>
      <c r="P54">
        <v>203193</v>
      </c>
      <c r="Q54">
        <v>373403</v>
      </c>
      <c r="R54">
        <v>566700</v>
      </c>
      <c r="S54">
        <v>645947</v>
      </c>
      <c r="T54">
        <v>622553</v>
      </c>
      <c r="U54">
        <v>629885</v>
      </c>
      <c r="V54">
        <v>664927</v>
      </c>
      <c r="W5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>
        <v>22</v>
      </c>
      <c r="C55">
        <v>174</v>
      </c>
      <c r="D55">
        <v>301</v>
      </c>
      <c r="E55">
        <v>284</v>
      </c>
      <c r="F55">
        <v>332</v>
      </c>
      <c r="G55">
        <v>374</v>
      </c>
      <c r="H55">
        <v>245</v>
      </c>
      <c r="I55">
        <v>168</v>
      </c>
      <c r="J55">
        <v>110</v>
      </c>
      <c r="K55">
        <v>59</v>
      </c>
      <c r="L55">
        <v>41</v>
      </c>
      <c r="M55">
        <v>5476</v>
      </c>
      <c r="N55">
        <v>34780</v>
      </c>
      <c r="O55">
        <v>111038</v>
      </c>
      <c r="P55">
        <v>202888</v>
      </c>
      <c r="Q55">
        <v>373010</v>
      </c>
      <c r="R55">
        <v>566301</v>
      </c>
      <c r="S55">
        <v>645694</v>
      </c>
      <c r="T55">
        <v>622374</v>
      </c>
      <c r="U55">
        <v>629781</v>
      </c>
      <c r="V55">
        <v>664871</v>
      </c>
      <c r="W5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>
        <v>28</v>
      </c>
      <c r="C56">
        <v>153</v>
      </c>
      <c r="D56">
        <v>316</v>
      </c>
      <c r="E56">
        <v>291</v>
      </c>
      <c r="F56">
        <v>344</v>
      </c>
      <c r="G56">
        <v>333</v>
      </c>
      <c r="H56">
        <v>241</v>
      </c>
      <c r="I56">
        <v>165</v>
      </c>
      <c r="J56">
        <v>97</v>
      </c>
      <c r="K56">
        <v>56</v>
      </c>
      <c r="L56">
        <v>34</v>
      </c>
      <c r="M56">
        <v>5454</v>
      </c>
      <c r="N56">
        <v>34606</v>
      </c>
      <c r="O56">
        <v>110737</v>
      </c>
      <c r="P56">
        <v>202604</v>
      </c>
      <c r="Q56">
        <v>372678</v>
      </c>
      <c r="R56">
        <v>565927</v>
      </c>
      <c r="S56">
        <v>645449</v>
      </c>
      <c r="T56">
        <v>622206</v>
      </c>
      <c r="U56">
        <v>629671</v>
      </c>
      <c r="V56">
        <v>664812</v>
      </c>
      <c r="W56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>
        <v>33</v>
      </c>
      <c r="C57">
        <v>152</v>
      </c>
      <c r="D57">
        <v>291</v>
      </c>
      <c r="E57">
        <v>292</v>
      </c>
      <c r="F57">
        <v>301</v>
      </c>
      <c r="G57">
        <v>290</v>
      </c>
      <c r="H57">
        <v>205</v>
      </c>
      <c r="I57">
        <v>162</v>
      </c>
      <c r="J57">
        <v>75</v>
      </c>
      <c r="K57">
        <v>46</v>
      </c>
      <c r="L57">
        <v>41</v>
      </c>
      <c r="M57">
        <v>5426</v>
      </c>
      <c r="N57">
        <v>34453</v>
      </c>
      <c r="O57">
        <v>110421</v>
      </c>
      <c r="P57">
        <v>202313</v>
      </c>
      <c r="Q57">
        <v>372334</v>
      </c>
      <c r="R57">
        <v>565594</v>
      </c>
      <c r="S57">
        <v>645208</v>
      </c>
      <c r="T57">
        <v>622041</v>
      </c>
      <c r="U57">
        <v>629574</v>
      </c>
      <c r="V57">
        <v>664756</v>
      </c>
      <c r="W57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>
        <v>36</v>
      </c>
      <c r="C58">
        <v>151</v>
      </c>
      <c r="D58">
        <v>272</v>
      </c>
      <c r="E58">
        <v>302</v>
      </c>
      <c r="F58">
        <v>300</v>
      </c>
      <c r="G58">
        <v>256</v>
      </c>
      <c r="H58">
        <v>197</v>
      </c>
      <c r="I58">
        <v>123</v>
      </c>
      <c r="J58">
        <v>65</v>
      </c>
      <c r="K58">
        <v>48</v>
      </c>
      <c r="L58">
        <v>42</v>
      </c>
      <c r="M58">
        <v>5393</v>
      </c>
      <c r="N58">
        <v>34301</v>
      </c>
      <c r="O58">
        <v>110130</v>
      </c>
      <c r="P58">
        <v>202021</v>
      </c>
      <c r="Q58">
        <v>372033</v>
      </c>
      <c r="R58">
        <v>565304</v>
      </c>
      <c r="S58">
        <v>645003</v>
      </c>
      <c r="T58">
        <v>621879</v>
      </c>
      <c r="U58">
        <v>629499</v>
      </c>
      <c r="V58">
        <v>664710</v>
      </c>
      <c r="W58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>
        <v>30</v>
      </c>
      <c r="C59">
        <v>142</v>
      </c>
      <c r="D59">
        <v>276</v>
      </c>
      <c r="E59">
        <v>296</v>
      </c>
      <c r="F59">
        <v>298</v>
      </c>
      <c r="G59">
        <v>298</v>
      </c>
      <c r="H59">
        <v>240</v>
      </c>
      <c r="I59">
        <v>140</v>
      </c>
      <c r="J59">
        <v>83</v>
      </c>
      <c r="K59">
        <v>48</v>
      </c>
      <c r="L59">
        <v>38</v>
      </c>
      <c r="M59">
        <v>5357</v>
      </c>
      <c r="N59">
        <v>34150</v>
      </c>
      <c r="O59">
        <v>109858</v>
      </c>
      <c r="P59">
        <v>201719</v>
      </c>
      <c r="Q59">
        <v>371733</v>
      </c>
      <c r="R59">
        <v>565048</v>
      </c>
      <c r="S59">
        <v>644806</v>
      </c>
      <c r="T59">
        <v>621756</v>
      </c>
      <c r="U59">
        <v>629434</v>
      </c>
      <c r="V59">
        <v>664662</v>
      </c>
      <c r="W59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>
        <v>30</v>
      </c>
      <c r="C60">
        <v>151</v>
      </c>
      <c r="D60">
        <v>248</v>
      </c>
      <c r="E60">
        <v>291</v>
      </c>
      <c r="F60">
        <v>279</v>
      </c>
      <c r="G60">
        <v>299</v>
      </c>
      <c r="H60">
        <v>203</v>
      </c>
      <c r="I60">
        <v>125</v>
      </c>
      <c r="J60">
        <v>63</v>
      </c>
      <c r="K60">
        <v>52</v>
      </c>
      <c r="L60">
        <v>39</v>
      </c>
      <c r="M60">
        <v>5327</v>
      </c>
      <c r="N60">
        <v>34008</v>
      </c>
      <c r="O60">
        <v>109582</v>
      </c>
      <c r="P60">
        <v>201423</v>
      </c>
      <c r="Q60">
        <v>371435</v>
      </c>
      <c r="R60">
        <v>564750</v>
      </c>
      <c r="S60">
        <v>644566</v>
      </c>
      <c r="T60">
        <v>621616</v>
      </c>
      <c r="U60">
        <v>629351</v>
      </c>
      <c r="V60">
        <v>664614</v>
      </c>
      <c r="W60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>
        <v>32</v>
      </c>
      <c r="C61">
        <v>161</v>
      </c>
      <c r="D61">
        <v>286</v>
      </c>
      <c r="E61">
        <v>292</v>
      </c>
      <c r="F61">
        <v>311</v>
      </c>
      <c r="G61">
        <v>270</v>
      </c>
      <c r="H61">
        <v>207</v>
      </c>
      <c r="I61">
        <v>135</v>
      </c>
      <c r="J61">
        <v>88</v>
      </c>
      <c r="K61">
        <v>62</v>
      </c>
      <c r="L61">
        <v>45</v>
      </c>
      <c r="M61">
        <v>5297</v>
      </c>
      <c r="N61">
        <v>33857</v>
      </c>
      <c r="O61">
        <v>109334</v>
      </c>
      <c r="P61">
        <v>201132</v>
      </c>
      <c r="Q61">
        <v>371156</v>
      </c>
      <c r="R61">
        <v>564451</v>
      </c>
      <c r="S61">
        <v>644363</v>
      </c>
      <c r="T61">
        <v>621491</v>
      </c>
      <c r="U61">
        <v>629288</v>
      </c>
      <c r="V61">
        <v>664562</v>
      </c>
      <c r="W61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>
        <v>38</v>
      </c>
      <c r="C62">
        <v>170</v>
      </c>
      <c r="D62">
        <v>301</v>
      </c>
      <c r="E62">
        <v>267</v>
      </c>
      <c r="F62">
        <v>286</v>
      </c>
      <c r="G62">
        <v>271</v>
      </c>
      <c r="H62">
        <v>208</v>
      </c>
      <c r="I62">
        <v>116</v>
      </c>
      <c r="J62">
        <v>85</v>
      </c>
      <c r="K62">
        <v>40</v>
      </c>
      <c r="L62">
        <v>31</v>
      </c>
      <c r="M62">
        <v>5265</v>
      </c>
      <c r="N62">
        <v>33696</v>
      </c>
      <c r="O62">
        <v>109048</v>
      </c>
      <c r="P62">
        <v>200840</v>
      </c>
      <c r="Q62">
        <v>370845</v>
      </c>
      <c r="R62">
        <v>564181</v>
      </c>
      <c r="S62">
        <v>644156</v>
      </c>
      <c r="T62">
        <v>621356</v>
      </c>
      <c r="U62">
        <v>629200</v>
      </c>
      <c r="V62">
        <v>664500</v>
      </c>
      <c r="W62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>
        <v>42</v>
      </c>
      <c r="C63">
        <v>130</v>
      </c>
      <c r="D63">
        <v>264</v>
      </c>
      <c r="E63">
        <v>278</v>
      </c>
      <c r="F63">
        <v>263</v>
      </c>
      <c r="G63">
        <v>240</v>
      </c>
      <c r="H63">
        <v>205</v>
      </c>
      <c r="I63">
        <v>122</v>
      </c>
      <c r="J63">
        <v>73</v>
      </c>
      <c r="K63">
        <v>57</v>
      </c>
      <c r="L63">
        <v>39</v>
      </c>
      <c r="M63">
        <v>5227</v>
      </c>
      <c r="N63">
        <v>33526</v>
      </c>
      <c r="O63">
        <v>108747</v>
      </c>
      <c r="P63">
        <v>200573</v>
      </c>
      <c r="Q63">
        <v>370559</v>
      </c>
      <c r="R63">
        <v>563910</v>
      </c>
      <c r="S63">
        <v>643948</v>
      </c>
      <c r="T63">
        <v>621240</v>
      </c>
      <c r="U63">
        <v>629115</v>
      </c>
      <c r="V63">
        <v>664460</v>
      </c>
      <c r="W63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>
        <v>41</v>
      </c>
      <c r="C64">
        <v>137</v>
      </c>
      <c r="D64">
        <v>281</v>
      </c>
      <c r="E64">
        <v>281</v>
      </c>
      <c r="F64">
        <v>269</v>
      </c>
      <c r="G64">
        <v>277</v>
      </c>
      <c r="H64">
        <v>191</v>
      </c>
      <c r="I64">
        <v>110</v>
      </c>
      <c r="J64">
        <v>91</v>
      </c>
      <c r="K64">
        <v>44</v>
      </c>
      <c r="L64">
        <v>44</v>
      </c>
      <c r="M64">
        <v>5185</v>
      </c>
      <c r="N64">
        <v>33396</v>
      </c>
      <c r="O64">
        <v>108483</v>
      </c>
      <c r="P64">
        <v>200295</v>
      </c>
      <c r="Q64">
        <v>370296</v>
      </c>
      <c r="R64">
        <v>563670</v>
      </c>
      <c r="S64">
        <v>643743</v>
      </c>
      <c r="T64">
        <v>621118</v>
      </c>
      <c r="U64">
        <v>629042</v>
      </c>
      <c r="V64">
        <v>664403</v>
      </c>
      <c r="W6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>
        <v>44</v>
      </c>
      <c r="C65">
        <v>153</v>
      </c>
      <c r="D65">
        <v>290</v>
      </c>
      <c r="E65">
        <v>275</v>
      </c>
      <c r="F65">
        <v>324</v>
      </c>
      <c r="G65">
        <v>295</v>
      </c>
      <c r="H65">
        <v>169</v>
      </c>
      <c r="I65">
        <v>127</v>
      </c>
      <c r="J65">
        <v>79</v>
      </c>
      <c r="K65">
        <v>48</v>
      </c>
      <c r="L65">
        <v>44</v>
      </c>
      <c r="M65">
        <v>5144</v>
      </c>
      <c r="N65">
        <v>33259</v>
      </c>
      <c r="O65">
        <v>108202</v>
      </c>
      <c r="P65">
        <v>200014</v>
      </c>
      <c r="Q65">
        <v>370027</v>
      </c>
      <c r="R65">
        <v>563393</v>
      </c>
      <c r="S65">
        <v>643552</v>
      </c>
      <c r="T65">
        <v>621008</v>
      </c>
      <c r="U65">
        <v>628951</v>
      </c>
      <c r="V65">
        <v>664359</v>
      </c>
      <c r="W6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>
        <v>30</v>
      </c>
      <c r="C66">
        <v>131</v>
      </c>
      <c r="D66">
        <v>272</v>
      </c>
      <c r="E66">
        <v>274</v>
      </c>
      <c r="F66">
        <v>299</v>
      </c>
      <c r="G66">
        <v>280</v>
      </c>
      <c r="H66">
        <v>217</v>
      </c>
      <c r="I66">
        <v>120</v>
      </c>
      <c r="J66">
        <v>82</v>
      </c>
      <c r="K66">
        <v>44</v>
      </c>
      <c r="L66">
        <v>31</v>
      </c>
      <c r="M66">
        <v>5100</v>
      </c>
      <c r="N66">
        <v>33106</v>
      </c>
      <c r="O66">
        <v>107912</v>
      </c>
      <c r="P66">
        <v>199739</v>
      </c>
      <c r="Q66">
        <v>369703</v>
      </c>
      <c r="R66">
        <v>563098</v>
      </c>
      <c r="S66">
        <v>643383</v>
      </c>
      <c r="T66">
        <v>620881</v>
      </c>
      <c r="U66">
        <v>628872</v>
      </c>
      <c r="V66">
        <v>664311</v>
      </c>
      <c r="W66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>
        <v>33</v>
      </c>
      <c r="C67">
        <v>156</v>
      </c>
      <c r="D67">
        <v>283</v>
      </c>
      <c r="E67">
        <v>303</v>
      </c>
      <c r="F67">
        <v>361</v>
      </c>
      <c r="G67">
        <v>275</v>
      </c>
      <c r="H67">
        <v>206</v>
      </c>
      <c r="I67">
        <v>142</v>
      </c>
      <c r="J67">
        <v>81</v>
      </c>
      <c r="K67">
        <v>43</v>
      </c>
      <c r="L67">
        <v>44</v>
      </c>
      <c r="M67">
        <v>5070</v>
      </c>
      <c r="N67">
        <v>32975</v>
      </c>
      <c r="O67">
        <v>107640</v>
      </c>
      <c r="P67">
        <v>199465</v>
      </c>
      <c r="Q67">
        <v>369404</v>
      </c>
      <c r="R67">
        <v>562818</v>
      </c>
      <c r="S67">
        <v>643166</v>
      </c>
      <c r="T67">
        <v>620761</v>
      </c>
      <c r="U67">
        <v>628790</v>
      </c>
      <c r="V67">
        <v>664267</v>
      </c>
      <c r="W6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>
        <v>35</v>
      </c>
      <c r="C68">
        <v>136</v>
      </c>
      <c r="D68">
        <v>283</v>
      </c>
      <c r="E68">
        <v>230</v>
      </c>
      <c r="F68">
        <v>317</v>
      </c>
      <c r="G68">
        <v>260</v>
      </c>
      <c r="H68">
        <v>221</v>
      </c>
      <c r="I68">
        <v>113</v>
      </c>
      <c r="J68">
        <v>82</v>
      </c>
      <c r="K68">
        <v>48</v>
      </c>
      <c r="L68">
        <v>40</v>
      </c>
      <c r="M68">
        <v>5037</v>
      </c>
      <c r="N68">
        <v>32819</v>
      </c>
      <c r="O68">
        <v>107357</v>
      </c>
      <c r="P68">
        <v>199162</v>
      </c>
      <c r="Q68">
        <v>369043</v>
      </c>
      <c r="R68">
        <v>562543</v>
      </c>
      <c r="S68">
        <v>642960</v>
      </c>
      <c r="T68">
        <v>620619</v>
      </c>
      <c r="U68">
        <v>628709</v>
      </c>
      <c r="V68">
        <v>664224</v>
      </c>
      <c r="W68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>
        <v>27</v>
      </c>
      <c r="C69">
        <v>163</v>
      </c>
      <c r="D69">
        <v>254</v>
      </c>
      <c r="E69">
        <v>268</v>
      </c>
      <c r="F69">
        <v>322</v>
      </c>
      <c r="G69">
        <v>282</v>
      </c>
      <c r="H69">
        <v>231</v>
      </c>
      <c r="I69">
        <v>133</v>
      </c>
      <c r="J69">
        <v>77</v>
      </c>
      <c r="K69">
        <v>54</v>
      </c>
      <c r="L69">
        <v>36</v>
      </c>
      <c r="M69">
        <v>5002</v>
      </c>
      <c r="N69">
        <v>32683</v>
      </c>
      <c r="O69">
        <v>107074</v>
      </c>
      <c r="P69">
        <v>198932</v>
      </c>
      <c r="Q69">
        <v>368726</v>
      </c>
      <c r="R69">
        <v>562283</v>
      </c>
      <c r="S69">
        <v>642739</v>
      </c>
      <c r="T69">
        <v>620506</v>
      </c>
      <c r="U69">
        <v>628627</v>
      </c>
      <c r="V69">
        <v>664176</v>
      </c>
      <c r="W69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>
        <v>31</v>
      </c>
      <c r="C70">
        <v>150</v>
      </c>
      <c r="D70">
        <v>270</v>
      </c>
      <c r="E70">
        <v>269</v>
      </c>
      <c r="F70">
        <v>256</v>
      </c>
      <c r="G70">
        <v>308</v>
      </c>
      <c r="H70">
        <v>224</v>
      </c>
      <c r="I70">
        <v>121</v>
      </c>
      <c r="J70">
        <v>77</v>
      </c>
      <c r="K70">
        <v>61</v>
      </c>
      <c r="L70">
        <v>39</v>
      </c>
      <c r="M70">
        <v>4975</v>
      </c>
      <c r="N70">
        <v>32520</v>
      </c>
      <c r="O70">
        <v>106820</v>
      </c>
      <c r="P70">
        <v>198664</v>
      </c>
      <c r="Q70">
        <v>368404</v>
      </c>
      <c r="R70">
        <v>562001</v>
      </c>
      <c r="S70">
        <v>642508</v>
      </c>
      <c r="T70">
        <v>620373</v>
      </c>
      <c r="U70">
        <v>628550</v>
      </c>
      <c r="V70">
        <v>664122</v>
      </c>
      <c r="W70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>
        <v>36</v>
      </c>
      <c r="C71">
        <v>138</v>
      </c>
      <c r="D71">
        <v>269</v>
      </c>
      <c r="E71">
        <v>272</v>
      </c>
      <c r="F71">
        <v>284</v>
      </c>
      <c r="G71">
        <v>304</v>
      </c>
      <c r="H71">
        <v>195</v>
      </c>
      <c r="I71">
        <v>142</v>
      </c>
      <c r="J71">
        <v>70</v>
      </c>
      <c r="K71">
        <v>54</v>
      </c>
      <c r="L71">
        <v>34</v>
      </c>
      <c r="M71">
        <v>4944</v>
      </c>
      <c r="N71">
        <v>32370</v>
      </c>
      <c r="O71">
        <v>106550</v>
      </c>
      <c r="P71">
        <v>198395</v>
      </c>
      <c r="Q71">
        <v>368148</v>
      </c>
      <c r="R71">
        <v>561693</v>
      </c>
      <c r="S71">
        <v>642284</v>
      </c>
      <c r="T71">
        <v>620252</v>
      </c>
      <c r="U71">
        <v>628473</v>
      </c>
      <c r="V71">
        <v>664061</v>
      </c>
      <c r="W71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>
        <v>32</v>
      </c>
      <c r="C72">
        <v>152</v>
      </c>
      <c r="D72">
        <v>296</v>
      </c>
      <c r="E72">
        <v>269</v>
      </c>
      <c r="F72">
        <v>296</v>
      </c>
      <c r="G72">
        <v>276</v>
      </c>
      <c r="H72">
        <v>187</v>
      </c>
      <c r="I72">
        <v>136</v>
      </c>
      <c r="J72">
        <v>83</v>
      </c>
      <c r="K72">
        <v>50</v>
      </c>
      <c r="L72">
        <v>38</v>
      </c>
      <c r="M72">
        <v>4908</v>
      </c>
      <c r="N72">
        <v>32232</v>
      </c>
      <c r="O72">
        <v>106281</v>
      </c>
      <c r="P72">
        <v>198123</v>
      </c>
      <c r="Q72">
        <v>367864</v>
      </c>
      <c r="R72">
        <v>561389</v>
      </c>
      <c r="S72">
        <v>642089</v>
      </c>
      <c r="T72">
        <v>620110</v>
      </c>
      <c r="U72">
        <v>628403</v>
      </c>
      <c r="V72">
        <v>664007</v>
      </c>
      <c r="W72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>
        <v>30</v>
      </c>
      <c r="C73">
        <v>169</v>
      </c>
      <c r="D73">
        <v>290</v>
      </c>
      <c r="E73">
        <v>272</v>
      </c>
      <c r="F73">
        <v>311</v>
      </c>
      <c r="G73">
        <v>322</v>
      </c>
      <c r="H73">
        <v>233</v>
      </c>
      <c r="I73">
        <v>115</v>
      </c>
      <c r="J73">
        <v>70</v>
      </c>
      <c r="K73">
        <v>55</v>
      </c>
      <c r="L73">
        <v>37</v>
      </c>
      <c r="M73">
        <v>4876</v>
      </c>
      <c r="N73">
        <v>32080</v>
      </c>
      <c r="O73">
        <v>105985</v>
      </c>
      <c r="P73">
        <v>197854</v>
      </c>
      <c r="Q73">
        <v>367568</v>
      </c>
      <c r="R73">
        <v>561113</v>
      </c>
      <c r="S73">
        <v>641902</v>
      </c>
      <c r="T73">
        <v>619974</v>
      </c>
      <c r="U73">
        <v>628320</v>
      </c>
      <c r="V73">
        <v>663957</v>
      </c>
      <c r="W73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>
        <v>28</v>
      </c>
      <c r="C74">
        <v>165</v>
      </c>
      <c r="D74">
        <v>311</v>
      </c>
      <c r="E74">
        <v>279</v>
      </c>
      <c r="F74">
        <v>314</v>
      </c>
      <c r="G74">
        <v>321</v>
      </c>
      <c r="H74">
        <v>231</v>
      </c>
      <c r="I74">
        <v>138</v>
      </c>
      <c r="J74">
        <v>70</v>
      </c>
      <c r="K74">
        <v>67</v>
      </c>
      <c r="L74">
        <v>34</v>
      </c>
      <c r="M74">
        <v>4846</v>
      </c>
      <c r="N74">
        <v>31911</v>
      </c>
      <c r="O74">
        <v>105695</v>
      </c>
      <c r="P74">
        <v>197582</v>
      </c>
      <c r="Q74">
        <v>367257</v>
      </c>
      <c r="R74">
        <v>560791</v>
      </c>
      <c r="S74">
        <v>641669</v>
      </c>
      <c r="T74">
        <v>619859</v>
      </c>
      <c r="U74">
        <v>628250</v>
      </c>
      <c r="V74">
        <v>663902</v>
      </c>
      <c r="W7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>
        <v>34</v>
      </c>
      <c r="C75">
        <v>142</v>
      </c>
      <c r="D75">
        <v>292</v>
      </c>
      <c r="E75">
        <v>302</v>
      </c>
      <c r="F75">
        <v>316</v>
      </c>
      <c r="G75">
        <v>316</v>
      </c>
      <c r="H75">
        <v>210</v>
      </c>
      <c r="I75">
        <v>127</v>
      </c>
      <c r="J75">
        <v>72</v>
      </c>
      <c r="K75">
        <v>59</v>
      </c>
      <c r="L75">
        <v>40</v>
      </c>
      <c r="M75">
        <v>4818</v>
      </c>
      <c r="N75">
        <v>31746</v>
      </c>
      <c r="O75">
        <v>105384</v>
      </c>
      <c r="P75">
        <v>197303</v>
      </c>
      <c r="Q75">
        <v>366943</v>
      </c>
      <c r="R75">
        <v>560470</v>
      </c>
      <c r="S75">
        <v>641438</v>
      </c>
      <c r="T75">
        <v>619721</v>
      </c>
      <c r="U75">
        <v>628180</v>
      </c>
      <c r="V75">
        <v>663835</v>
      </c>
      <c r="W7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>
        <v>35</v>
      </c>
      <c r="C76">
        <v>157</v>
      </c>
      <c r="D76">
        <v>306</v>
      </c>
      <c r="E76">
        <v>315</v>
      </c>
      <c r="F76">
        <v>303</v>
      </c>
      <c r="G76">
        <v>275</v>
      </c>
      <c r="H76">
        <v>230</v>
      </c>
      <c r="I76">
        <v>138</v>
      </c>
      <c r="J76">
        <v>84</v>
      </c>
      <c r="K76">
        <v>47</v>
      </c>
      <c r="L76">
        <v>35</v>
      </c>
      <c r="M76">
        <v>4784</v>
      </c>
      <c r="N76">
        <v>31604</v>
      </c>
      <c r="O76">
        <v>105092</v>
      </c>
      <c r="P76">
        <v>197001</v>
      </c>
      <c r="Q76">
        <v>366627</v>
      </c>
      <c r="R76">
        <v>560154</v>
      </c>
      <c r="S76">
        <v>641228</v>
      </c>
      <c r="T76">
        <v>619594</v>
      </c>
      <c r="U76">
        <v>628108</v>
      </c>
      <c r="V76">
        <v>663776</v>
      </c>
      <c r="W76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>
        <v>34</v>
      </c>
      <c r="C77">
        <v>134</v>
      </c>
      <c r="D77">
        <v>318</v>
      </c>
      <c r="E77">
        <v>307</v>
      </c>
      <c r="F77">
        <v>310</v>
      </c>
      <c r="G77">
        <v>310</v>
      </c>
      <c r="H77">
        <v>221</v>
      </c>
      <c r="I77">
        <v>139</v>
      </c>
      <c r="J77">
        <v>75</v>
      </c>
      <c r="K77">
        <v>65</v>
      </c>
      <c r="L77">
        <v>46</v>
      </c>
      <c r="M77">
        <v>4749</v>
      </c>
      <c r="N77">
        <v>31447</v>
      </c>
      <c r="O77">
        <v>104786</v>
      </c>
      <c r="P77">
        <v>196686</v>
      </c>
      <c r="Q77">
        <v>366324</v>
      </c>
      <c r="R77">
        <v>559879</v>
      </c>
      <c r="S77">
        <v>640998</v>
      </c>
      <c r="T77">
        <v>619456</v>
      </c>
      <c r="U77">
        <v>628024</v>
      </c>
      <c r="V77">
        <v>663729</v>
      </c>
      <c r="W7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>
        <v>29</v>
      </c>
      <c r="C78">
        <v>162</v>
      </c>
      <c r="D78">
        <v>313</v>
      </c>
      <c r="E78">
        <v>335</v>
      </c>
      <c r="F78">
        <v>353</v>
      </c>
      <c r="G78">
        <v>303</v>
      </c>
      <c r="H78">
        <v>233</v>
      </c>
      <c r="I78">
        <v>152</v>
      </c>
      <c r="J78">
        <v>85</v>
      </c>
      <c r="K78">
        <v>55</v>
      </c>
      <c r="L78">
        <v>37</v>
      </c>
      <c r="M78">
        <v>4715</v>
      </c>
      <c r="N78">
        <v>31313</v>
      </c>
      <c r="O78">
        <v>104468</v>
      </c>
      <c r="P78">
        <v>196379</v>
      </c>
      <c r="Q78">
        <v>366014</v>
      </c>
      <c r="R78">
        <v>559569</v>
      </c>
      <c r="S78">
        <v>640777</v>
      </c>
      <c r="T78">
        <v>619317</v>
      </c>
      <c r="U78">
        <v>627949</v>
      </c>
      <c r="V78">
        <v>663664</v>
      </c>
      <c r="W78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>
        <v>38</v>
      </c>
      <c r="C79">
        <v>177</v>
      </c>
      <c r="D79">
        <v>315</v>
      </c>
      <c r="E79">
        <v>331</v>
      </c>
      <c r="F79">
        <v>352</v>
      </c>
      <c r="G79">
        <v>329</v>
      </c>
      <c r="H79">
        <v>226</v>
      </c>
      <c r="I79">
        <v>165</v>
      </c>
      <c r="J79">
        <v>95</v>
      </c>
      <c r="K79">
        <v>70</v>
      </c>
      <c r="L79">
        <v>41</v>
      </c>
      <c r="M79">
        <v>4686</v>
      </c>
      <c r="N79">
        <v>31151</v>
      </c>
      <c r="O79">
        <v>104155</v>
      </c>
      <c r="P79">
        <v>196044</v>
      </c>
      <c r="Q79">
        <v>365661</v>
      </c>
      <c r="R79">
        <v>559266</v>
      </c>
      <c r="S79">
        <v>640544</v>
      </c>
      <c r="T79">
        <v>619165</v>
      </c>
      <c r="U79">
        <v>627864</v>
      </c>
      <c r="V79">
        <v>663609</v>
      </c>
      <c r="W79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>
        <v>45</v>
      </c>
      <c r="C80">
        <v>199</v>
      </c>
      <c r="D80">
        <v>342</v>
      </c>
      <c r="E80">
        <v>345</v>
      </c>
      <c r="F80">
        <v>462</v>
      </c>
      <c r="G80">
        <v>395</v>
      </c>
      <c r="H80">
        <v>254</v>
      </c>
      <c r="I80">
        <v>151</v>
      </c>
      <c r="J80">
        <v>86</v>
      </c>
      <c r="K80">
        <v>65</v>
      </c>
      <c r="L80">
        <v>43</v>
      </c>
      <c r="M80">
        <v>4648</v>
      </c>
      <c r="N80">
        <v>30974</v>
      </c>
      <c r="O80">
        <v>103840</v>
      </c>
      <c r="P80">
        <v>195713</v>
      </c>
      <c r="Q80">
        <v>365309</v>
      </c>
      <c r="R80">
        <v>558937</v>
      </c>
      <c r="S80">
        <v>640318</v>
      </c>
      <c r="T80">
        <v>619000</v>
      </c>
      <c r="U80">
        <v>627769</v>
      </c>
      <c r="V80">
        <v>663539</v>
      </c>
      <c r="W80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>
        <v>37</v>
      </c>
      <c r="C81">
        <v>221</v>
      </c>
      <c r="D81">
        <v>396</v>
      </c>
      <c r="E81">
        <v>400</v>
      </c>
      <c r="F81">
        <v>434</v>
      </c>
      <c r="G81">
        <v>373</v>
      </c>
      <c r="H81">
        <v>263</v>
      </c>
      <c r="I81">
        <v>168</v>
      </c>
      <c r="J81">
        <v>111</v>
      </c>
      <c r="K81">
        <v>66</v>
      </c>
      <c r="L81">
        <v>40</v>
      </c>
      <c r="M81">
        <v>4603</v>
      </c>
      <c r="N81">
        <v>30775</v>
      </c>
      <c r="O81">
        <v>103498</v>
      </c>
      <c r="P81">
        <v>195368</v>
      </c>
      <c r="Q81">
        <v>364847</v>
      </c>
      <c r="R81">
        <v>558542</v>
      </c>
      <c r="S81">
        <v>640064</v>
      </c>
      <c r="T81">
        <v>618849</v>
      </c>
      <c r="U81">
        <v>627683</v>
      </c>
      <c r="V81">
        <v>663474</v>
      </c>
      <c r="W81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>
        <v>52</v>
      </c>
      <c r="C82">
        <v>198</v>
      </c>
      <c r="D82">
        <v>399</v>
      </c>
      <c r="E82">
        <v>430</v>
      </c>
      <c r="F82">
        <v>431</v>
      </c>
      <c r="G82">
        <v>417</v>
      </c>
      <c r="H82">
        <v>328</v>
      </c>
      <c r="I82">
        <v>204</v>
      </c>
      <c r="J82">
        <v>111</v>
      </c>
      <c r="K82">
        <v>72</v>
      </c>
      <c r="L82">
        <v>51</v>
      </c>
      <c r="M82">
        <v>4566</v>
      </c>
      <c r="N82">
        <v>30554</v>
      </c>
      <c r="O82">
        <v>103102</v>
      </c>
      <c r="P82">
        <v>194968</v>
      </c>
      <c r="Q82">
        <v>364413</v>
      </c>
      <c r="R82">
        <v>558169</v>
      </c>
      <c r="S82">
        <v>639801</v>
      </c>
      <c r="T82">
        <v>618681</v>
      </c>
      <c r="U82">
        <v>627572</v>
      </c>
      <c r="V82">
        <v>663408</v>
      </c>
      <c r="W82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>
        <v>38</v>
      </c>
      <c r="C83">
        <v>205</v>
      </c>
      <c r="D83">
        <v>444</v>
      </c>
      <c r="E83">
        <v>433</v>
      </c>
      <c r="F83">
        <v>536</v>
      </c>
      <c r="G83">
        <v>456</v>
      </c>
      <c r="H83">
        <v>326</v>
      </c>
      <c r="I83">
        <v>186</v>
      </c>
      <c r="J83">
        <v>121</v>
      </c>
      <c r="K83">
        <v>70</v>
      </c>
      <c r="L83">
        <v>50</v>
      </c>
      <c r="M83">
        <v>4514</v>
      </c>
      <c r="N83">
        <v>30356</v>
      </c>
      <c r="O83">
        <v>102703</v>
      </c>
      <c r="P83">
        <v>194538</v>
      </c>
      <c r="Q83">
        <v>363982</v>
      </c>
      <c r="R83">
        <v>557752</v>
      </c>
      <c r="S83">
        <v>639473</v>
      </c>
      <c r="T83">
        <v>618477</v>
      </c>
      <c r="U83">
        <v>627461</v>
      </c>
      <c r="V83">
        <v>663336</v>
      </c>
      <c r="W83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>
        <v>36</v>
      </c>
      <c r="C84">
        <v>233</v>
      </c>
      <c r="D84">
        <v>455</v>
      </c>
      <c r="E84">
        <v>479</v>
      </c>
      <c r="F84">
        <v>517</v>
      </c>
      <c r="G84">
        <v>496</v>
      </c>
      <c r="H84">
        <v>370</v>
      </c>
      <c r="I84">
        <v>206</v>
      </c>
      <c r="J84">
        <v>131</v>
      </c>
      <c r="K84">
        <v>66</v>
      </c>
      <c r="L84">
        <v>50</v>
      </c>
      <c r="M84">
        <v>4476</v>
      </c>
      <c r="N84">
        <v>30151</v>
      </c>
      <c r="O84">
        <v>102259</v>
      </c>
      <c r="P84">
        <v>194105</v>
      </c>
      <c r="Q84">
        <v>363446</v>
      </c>
      <c r="R84">
        <v>557296</v>
      </c>
      <c r="S84">
        <v>639147</v>
      </c>
      <c r="T84">
        <v>618291</v>
      </c>
      <c r="U84">
        <v>627340</v>
      </c>
      <c r="V84">
        <v>663266</v>
      </c>
      <c r="W8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>
        <v>43</v>
      </c>
      <c r="C85">
        <v>255</v>
      </c>
      <c r="D85">
        <v>432</v>
      </c>
      <c r="E85">
        <v>512</v>
      </c>
      <c r="F85">
        <v>557</v>
      </c>
      <c r="G85">
        <v>533</v>
      </c>
      <c r="H85">
        <v>371</v>
      </c>
      <c r="I85">
        <v>224</v>
      </c>
      <c r="J85">
        <v>133</v>
      </c>
      <c r="K85">
        <v>65</v>
      </c>
      <c r="L85">
        <v>52</v>
      </c>
      <c r="M85">
        <v>4440</v>
      </c>
      <c r="N85">
        <v>29918</v>
      </c>
      <c r="O85">
        <v>101804</v>
      </c>
      <c r="P85">
        <v>193626</v>
      </c>
      <c r="Q85">
        <v>362929</v>
      </c>
      <c r="R85">
        <v>556800</v>
      </c>
      <c r="S85">
        <v>638777</v>
      </c>
      <c r="T85">
        <v>618085</v>
      </c>
      <c r="U85">
        <v>627209</v>
      </c>
      <c r="V85">
        <v>663200</v>
      </c>
      <c r="W8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>
        <v>58</v>
      </c>
      <c r="C86">
        <v>193</v>
      </c>
      <c r="D86">
        <v>505</v>
      </c>
      <c r="E86">
        <v>489</v>
      </c>
      <c r="F86">
        <v>528</v>
      </c>
      <c r="G86">
        <v>514</v>
      </c>
      <c r="H86">
        <v>390</v>
      </c>
      <c r="I86">
        <v>229</v>
      </c>
      <c r="J86">
        <v>113</v>
      </c>
      <c r="K86">
        <v>94</v>
      </c>
      <c r="L86">
        <v>52</v>
      </c>
      <c r="M86">
        <v>4397</v>
      </c>
      <c r="N86">
        <v>29663</v>
      </c>
      <c r="O86">
        <v>101372</v>
      </c>
      <c r="P86">
        <v>193114</v>
      </c>
      <c r="Q86">
        <v>362372</v>
      </c>
      <c r="R86">
        <v>556267</v>
      </c>
      <c r="S86">
        <v>638406</v>
      </c>
      <c r="T86">
        <v>617861</v>
      </c>
      <c r="U86">
        <v>627076</v>
      </c>
      <c r="V86">
        <v>663135</v>
      </c>
      <c r="W86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>
        <v>57</v>
      </c>
      <c r="C87">
        <v>218</v>
      </c>
      <c r="D87">
        <v>395</v>
      </c>
      <c r="E87">
        <v>460</v>
      </c>
      <c r="F87">
        <v>494</v>
      </c>
      <c r="G87">
        <v>474</v>
      </c>
      <c r="H87">
        <v>372</v>
      </c>
      <c r="I87">
        <v>216</v>
      </c>
      <c r="J87">
        <v>135</v>
      </c>
      <c r="K87">
        <v>80</v>
      </c>
      <c r="L87">
        <v>52</v>
      </c>
      <c r="M87">
        <v>4339</v>
      </c>
      <c r="N87">
        <v>29470</v>
      </c>
      <c r="O87">
        <v>100867</v>
      </c>
      <c r="P87">
        <v>192625</v>
      </c>
      <c r="Q87">
        <v>361844</v>
      </c>
      <c r="R87">
        <v>555753</v>
      </c>
      <c r="S87">
        <v>638016</v>
      </c>
      <c r="T87">
        <v>617632</v>
      </c>
      <c r="U87">
        <v>626963</v>
      </c>
      <c r="V87">
        <v>663041</v>
      </c>
      <c r="W8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>
        <v>51</v>
      </c>
      <c r="C88">
        <v>223</v>
      </c>
      <c r="D88">
        <v>393</v>
      </c>
      <c r="E88">
        <v>377</v>
      </c>
      <c r="F88">
        <v>467</v>
      </c>
      <c r="G88">
        <v>449</v>
      </c>
      <c r="H88">
        <v>302</v>
      </c>
      <c r="I88">
        <v>222</v>
      </c>
      <c r="J88">
        <v>133</v>
      </c>
      <c r="K88">
        <v>80</v>
      </c>
      <c r="L88">
        <v>57</v>
      </c>
      <c r="M88">
        <v>4282</v>
      </c>
      <c r="N88">
        <v>29252</v>
      </c>
      <c r="O88">
        <v>100472</v>
      </c>
      <c r="P88">
        <v>192165</v>
      </c>
      <c r="Q88">
        <v>361350</v>
      </c>
      <c r="R88">
        <v>555279</v>
      </c>
      <c r="S88">
        <v>637644</v>
      </c>
      <c r="T88">
        <v>617416</v>
      </c>
      <c r="U88">
        <v>626828</v>
      </c>
      <c r="V88">
        <v>662961</v>
      </c>
      <c r="W88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>
        <v>35</v>
      </c>
      <c r="C89">
        <v>179</v>
      </c>
      <c r="D89">
        <v>354</v>
      </c>
      <c r="E89">
        <v>399</v>
      </c>
      <c r="F89">
        <v>402</v>
      </c>
      <c r="G89">
        <v>438</v>
      </c>
      <c r="H89">
        <v>317</v>
      </c>
      <c r="I89">
        <v>197</v>
      </c>
      <c r="J89">
        <v>126</v>
      </c>
      <c r="K89">
        <v>85</v>
      </c>
      <c r="L89">
        <v>47</v>
      </c>
      <c r="M89">
        <v>4231</v>
      </c>
      <c r="N89">
        <v>29029</v>
      </c>
      <c r="O89">
        <v>100079</v>
      </c>
      <c r="P89">
        <v>191788</v>
      </c>
      <c r="Q89">
        <v>360883</v>
      </c>
      <c r="R89">
        <v>554830</v>
      </c>
      <c r="S89">
        <v>637342</v>
      </c>
      <c r="T89">
        <v>617194</v>
      </c>
      <c r="U89">
        <v>626695</v>
      </c>
      <c r="V89">
        <v>662881</v>
      </c>
      <c r="W89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>
        <v>26</v>
      </c>
      <c r="C90">
        <v>168</v>
      </c>
      <c r="D90">
        <v>340</v>
      </c>
      <c r="E90">
        <v>377</v>
      </c>
      <c r="F90">
        <v>375</v>
      </c>
      <c r="G90">
        <v>404</v>
      </c>
      <c r="H90">
        <v>276</v>
      </c>
      <c r="I90">
        <v>191</v>
      </c>
      <c r="J90">
        <v>106</v>
      </c>
      <c r="K90">
        <v>73</v>
      </c>
      <c r="L90">
        <v>34</v>
      </c>
      <c r="M90">
        <v>4196</v>
      </c>
      <c r="N90">
        <v>28850</v>
      </c>
      <c r="O90">
        <v>99725</v>
      </c>
      <c r="P90">
        <v>191389</v>
      </c>
      <c r="Q90">
        <v>360481</v>
      </c>
      <c r="R90">
        <v>554392</v>
      </c>
      <c r="S90">
        <v>637025</v>
      </c>
      <c r="T90">
        <v>616997</v>
      </c>
      <c r="U90">
        <v>626569</v>
      </c>
      <c r="V90">
        <v>662796</v>
      </c>
      <c r="W90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>
        <v>29</v>
      </c>
      <c r="C91">
        <v>182</v>
      </c>
      <c r="D91">
        <v>353</v>
      </c>
      <c r="E91">
        <v>346</v>
      </c>
      <c r="F91">
        <v>390</v>
      </c>
      <c r="G91">
        <v>383</v>
      </c>
      <c r="H91">
        <v>284</v>
      </c>
      <c r="I91">
        <v>191</v>
      </c>
      <c r="J91">
        <v>113</v>
      </c>
      <c r="K91">
        <v>67</v>
      </c>
      <c r="L91">
        <v>59</v>
      </c>
      <c r="M91">
        <v>4170</v>
      </c>
      <c r="N91">
        <v>28682</v>
      </c>
      <c r="O91">
        <v>99385</v>
      </c>
      <c r="P91">
        <v>191012</v>
      </c>
      <c r="Q91">
        <v>360106</v>
      </c>
      <c r="R91">
        <v>553988</v>
      </c>
      <c r="S91">
        <v>636749</v>
      </c>
      <c r="T91">
        <v>616806</v>
      </c>
      <c r="U91">
        <v>626463</v>
      </c>
      <c r="V91">
        <v>662723</v>
      </c>
      <c r="W91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>
        <v>31</v>
      </c>
      <c r="C92">
        <v>170</v>
      </c>
      <c r="D92">
        <v>312</v>
      </c>
      <c r="E92">
        <v>392</v>
      </c>
      <c r="F92">
        <v>335</v>
      </c>
      <c r="G92">
        <v>355</v>
      </c>
      <c r="H92">
        <v>288</v>
      </c>
      <c r="I92">
        <v>146</v>
      </c>
      <c r="J92">
        <v>95</v>
      </c>
      <c r="K92">
        <v>61</v>
      </c>
      <c r="L92">
        <v>45</v>
      </c>
      <c r="M92">
        <v>4141</v>
      </c>
      <c r="N92">
        <v>28500</v>
      </c>
      <c r="O92">
        <v>99032</v>
      </c>
      <c r="P92">
        <v>190666</v>
      </c>
      <c r="Q92">
        <v>359716</v>
      </c>
      <c r="R92">
        <v>553605</v>
      </c>
      <c r="S92">
        <v>636465</v>
      </c>
      <c r="T92">
        <v>616615</v>
      </c>
      <c r="U92">
        <v>626350</v>
      </c>
      <c r="V92">
        <v>662656</v>
      </c>
      <c r="W92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>
        <v>35</v>
      </c>
      <c r="C93">
        <v>167</v>
      </c>
      <c r="D93">
        <v>321</v>
      </c>
      <c r="E93">
        <v>333</v>
      </c>
      <c r="F93">
        <v>384</v>
      </c>
      <c r="G93">
        <v>345</v>
      </c>
      <c r="H93">
        <v>252</v>
      </c>
      <c r="I93">
        <v>163</v>
      </c>
      <c r="J93">
        <v>101</v>
      </c>
      <c r="K93">
        <v>58</v>
      </c>
      <c r="L93">
        <v>43</v>
      </c>
      <c r="M93">
        <v>4110</v>
      </c>
      <c r="N93">
        <v>28330</v>
      </c>
      <c r="O93">
        <v>98720</v>
      </c>
      <c r="P93">
        <v>190274</v>
      </c>
      <c r="Q93">
        <v>359381</v>
      </c>
      <c r="R93">
        <v>553250</v>
      </c>
      <c r="S93">
        <v>636177</v>
      </c>
      <c r="T93">
        <v>616469</v>
      </c>
      <c r="U93">
        <v>626255</v>
      </c>
      <c r="V93">
        <v>662595</v>
      </c>
      <c r="W93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>
        <v>32</v>
      </c>
      <c r="C94">
        <v>190</v>
      </c>
      <c r="D94">
        <v>368</v>
      </c>
      <c r="E94">
        <v>418</v>
      </c>
      <c r="F94">
        <v>388</v>
      </c>
      <c r="G94">
        <v>368</v>
      </c>
      <c r="H94">
        <v>297</v>
      </c>
      <c r="I94">
        <v>185</v>
      </c>
      <c r="J94">
        <v>92</v>
      </c>
      <c r="K94">
        <v>77</v>
      </c>
      <c r="L94">
        <v>47</v>
      </c>
      <c r="M94">
        <v>4075</v>
      </c>
      <c r="N94">
        <v>28163</v>
      </c>
      <c r="O94">
        <v>98399</v>
      </c>
      <c r="P94">
        <v>189941</v>
      </c>
      <c r="Q94">
        <v>358997</v>
      </c>
      <c r="R94">
        <v>552905</v>
      </c>
      <c r="S94">
        <v>635925</v>
      </c>
      <c r="T94">
        <v>616306</v>
      </c>
      <c r="U94">
        <v>626154</v>
      </c>
      <c r="V94">
        <v>662537</v>
      </c>
      <c r="W9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>
        <v>38</v>
      </c>
      <c r="C95">
        <v>207</v>
      </c>
      <c r="D95">
        <v>371</v>
      </c>
      <c r="E95">
        <v>402</v>
      </c>
      <c r="F95">
        <v>464</v>
      </c>
      <c r="G95">
        <v>408</v>
      </c>
      <c r="H95">
        <v>277</v>
      </c>
      <c r="I95">
        <v>169</v>
      </c>
      <c r="J95">
        <v>84</v>
      </c>
      <c r="K95">
        <v>75</v>
      </c>
      <c r="L95">
        <v>37</v>
      </c>
      <c r="M95">
        <v>4043</v>
      </c>
      <c r="N95">
        <v>27973</v>
      </c>
      <c r="O95">
        <v>98031</v>
      </c>
      <c r="P95">
        <v>189523</v>
      </c>
      <c r="Q95">
        <v>358609</v>
      </c>
      <c r="R95">
        <v>552537</v>
      </c>
      <c r="S95">
        <v>635628</v>
      </c>
      <c r="T95">
        <v>616121</v>
      </c>
      <c r="U95">
        <v>626062</v>
      </c>
      <c r="V95">
        <v>662460</v>
      </c>
      <c r="W9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>
        <v>40</v>
      </c>
      <c r="C96">
        <v>182</v>
      </c>
      <c r="D96">
        <v>400</v>
      </c>
      <c r="E96">
        <v>386</v>
      </c>
      <c r="F96">
        <v>426</v>
      </c>
      <c r="G96">
        <v>421</v>
      </c>
      <c r="H96">
        <v>244</v>
      </c>
      <c r="I96">
        <v>159</v>
      </c>
      <c r="J96">
        <v>94</v>
      </c>
      <c r="K96">
        <v>63</v>
      </c>
      <c r="L96">
        <v>48</v>
      </c>
      <c r="M96">
        <v>4005</v>
      </c>
      <c r="N96">
        <v>27766</v>
      </c>
      <c r="O96">
        <v>97660</v>
      </c>
      <c r="P96">
        <v>189121</v>
      </c>
      <c r="Q96">
        <v>358145</v>
      </c>
      <c r="R96">
        <v>552129</v>
      </c>
      <c r="S96">
        <v>635351</v>
      </c>
      <c r="T96">
        <v>615952</v>
      </c>
      <c r="U96">
        <v>625978</v>
      </c>
      <c r="V96">
        <v>662385</v>
      </c>
      <c r="W96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>
        <v>39</v>
      </c>
      <c r="C97">
        <v>170</v>
      </c>
      <c r="D97">
        <v>402</v>
      </c>
      <c r="E97">
        <v>378</v>
      </c>
      <c r="F97">
        <v>398</v>
      </c>
      <c r="G97">
        <v>358</v>
      </c>
      <c r="H97">
        <v>246</v>
      </c>
      <c r="I97">
        <v>161</v>
      </c>
      <c r="J97">
        <v>93</v>
      </c>
      <c r="K97">
        <v>58</v>
      </c>
      <c r="L97">
        <v>43</v>
      </c>
      <c r="M97">
        <v>3965</v>
      </c>
      <c r="N97">
        <v>27584</v>
      </c>
      <c r="O97">
        <v>97260</v>
      </c>
      <c r="P97">
        <v>188735</v>
      </c>
      <c r="Q97">
        <v>357719</v>
      </c>
      <c r="R97">
        <v>551708</v>
      </c>
      <c r="S97">
        <v>635107</v>
      </c>
      <c r="T97">
        <v>615793</v>
      </c>
      <c r="U97">
        <v>625884</v>
      </c>
      <c r="V97">
        <v>662322</v>
      </c>
      <c r="W9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>
        <v>47</v>
      </c>
      <c r="C98">
        <v>165</v>
      </c>
      <c r="D98">
        <v>348</v>
      </c>
      <c r="E98">
        <v>333</v>
      </c>
      <c r="F98">
        <v>377</v>
      </c>
      <c r="G98">
        <v>375</v>
      </c>
      <c r="H98">
        <v>235</v>
      </c>
      <c r="I98">
        <v>152</v>
      </c>
      <c r="J98">
        <v>93</v>
      </c>
      <c r="K98">
        <v>64</v>
      </c>
      <c r="L98">
        <v>57</v>
      </c>
      <c r="M98">
        <v>3926</v>
      </c>
      <c r="N98">
        <v>27414</v>
      </c>
      <c r="O98">
        <v>96858</v>
      </c>
      <c r="P98">
        <v>188357</v>
      </c>
      <c r="Q98">
        <v>357321</v>
      </c>
      <c r="R98">
        <v>551350</v>
      </c>
      <c r="S98">
        <v>634861</v>
      </c>
      <c r="T98">
        <v>615632</v>
      </c>
      <c r="U98">
        <v>625791</v>
      </c>
      <c r="V98">
        <v>662264</v>
      </c>
      <c r="W98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>
        <v>37</v>
      </c>
      <c r="C99">
        <v>166</v>
      </c>
      <c r="D99">
        <v>326</v>
      </c>
      <c r="E99">
        <v>389</v>
      </c>
      <c r="F99">
        <v>338</v>
      </c>
      <c r="G99">
        <v>331</v>
      </c>
      <c r="H99">
        <v>263</v>
      </c>
      <c r="I99">
        <v>175</v>
      </c>
      <c r="J99">
        <v>100</v>
      </c>
      <c r="K99">
        <v>63</v>
      </c>
      <c r="L99">
        <v>50</v>
      </c>
      <c r="M99">
        <v>3879</v>
      </c>
      <c r="N99">
        <v>27249</v>
      </c>
      <c r="O99">
        <v>96510</v>
      </c>
      <c r="P99">
        <v>188024</v>
      </c>
      <c r="Q99">
        <v>356944</v>
      </c>
      <c r="R99">
        <v>550975</v>
      </c>
      <c r="S99">
        <v>634626</v>
      </c>
      <c r="T99">
        <v>615480</v>
      </c>
      <c r="U99">
        <v>625698</v>
      </c>
      <c r="V99">
        <v>662200</v>
      </c>
      <c r="W99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>
        <v>34</v>
      </c>
      <c r="C100">
        <v>175</v>
      </c>
      <c r="D100">
        <v>323</v>
      </c>
      <c r="E100">
        <v>342</v>
      </c>
      <c r="F100">
        <v>356</v>
      </c>
      <c r="G100">
        <v>339</v>
      </c>
      <c r="H100">
        <v>257</v>
      </c>
      <c r="I100">
        <v>167</v>
      </c>
      <c r="J100">
        <v>92</v>
      </c>
      <c r="K100">
        <v>57</v>
      </c>
      <c r="L100">
        <v>39</v>
      </c>
      <c r="M100">
        <v>3842</v>
      </c>
      <c r="N100">
        <v>27083</v>
      </c>
      <c r="O100">
        <v>96184</v>
      </c>
      <c r="P100">
        <v>187635</v>
      </c>
      <c r="Q100">
        <v>356606</v>
      </c>
      <c r="R100">
        <v>550644</v>
      </c>
      <c r="S100">
        <v>634363</v>
      </c>
      <c r="T100">
        <v>615305</v>
      </c>
      <c r="U100">
        <v>625598</v>
      </c>
      <c r="V100">
        <v>662137</v>
      </c>
      <c r="W100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>
        <v>33</v>
      </c>
      <c r="C101">
        <v>185</v>
      </c>
      <c r="D101">
        <v>336</v>
      </c>
      <c r="E101">
        <v>350</v>
      </c>
      <c r="F101">
        <v>405</v>
      </c>
      <c r="G101">
        <v>368</v>
      </c>
      <c r="H101">
        <v>269</v>
      </c>
      <c r="I101">
        <v>164</v>
      </c>
      <c r="J101">
        <v>89</v>
      </c>
      <c r="K101">
        <v>67</v>
      </c>
      <c r="L101">
        <v>51</v>
      </c>
      <c r="M101">
        <v>3808</v>
      </c>
      <c r="N101">
        <v>26908</v>
      </c>
      <c r="O101">
        <v>95861</v>
      </c>
      <c r="P101">
        <v>187293</v>
      </c>
      <c r="Q101">
        <v>356250</v>
      </c>
      <c r="R101">
        <v>550305</v>
      </c>
      <c r="S101">
        <v>634106</v>
      </c>
      <c r="T101">
        <v>615138</v>
      </c>
      <c r="U101">
        <v>625506</v>
      </c>
      <c r="V101">
        <v>662080</v>
      </c>
      <c r="W101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>
        <v>37</v>
      </c>
      <c r="C102">
        <v>165</v>
      </c>
      <c r="D102">
        <v>350</v>
      </c>
      <c r="E102">
        <v>371</v>
      </c>
      <c r="F102">
        <v>406</v>
      </c>
      <c r="G102">
        <v>347</v>
      </c>
      <c r="H102">
        <v>274</v>
      </c>
      <c r="I102">
        <v>178</v>
      </c>
      <c r="J102">
        <v>120</v>
      </c>
      <c r="K102">
        <v>59</v>
      </c>
      <c r="L102">
        <v>50</v>
      </c>
      <c r="M102">
        <v>3775</v>
      </c>
      <c r="N102">
        <v>26723</v>
      </c>
      <c r="O102">
        <v>95525</v>
      </c>
      <c r="P102">
        <v>186943</v>
      </c>
      <c r="Q102">
        <v>355845</v>
      </c>
      <c r="R102">
        <v>549937</v>
      </c>
      <c r="S102">
        <v>633837</v>
      </c>
      <c r="T102">
        <v>614974</v>
      </c>
      <c r="U102">
        <v>625417</v>
      </c>
      <c r="V102">
        <v>662013</v>
      </c>
      <c r="W102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>
        <v>38</v>
      </c>
      <c r="C103">
        <v>192</v>
      </c>
      <c r="D103">
        <v>341</v>
      </c>
      <c r="E103">
        <v>358</v>
      </c>
      <c r="F103">
        <v>396</v>
      </c>
      <c r="G103">
        <v>346</v>
      </c>
      <c r="H103">
        <v>241</v>
      </c>
      <c r="I103">
        <v>173</v>
      </c>
      <c r="J103">
        <v>106</v>
      </c>
      <c r="K103">
        <v>60</v>
      </c>
      <c r="L103">
        <v>39</v>
      </c>
      <c r="M103">
        <v>3738</v>
      </c>
      <c r="N103">
        <v>26558</v>
      </c>
      <c r="O103">
        <v>95175</v>
      </c>
      <c r="P103">
        <v>186572</v>
      </c>
      <c r="Q103">
        <v>355439</v>
      </c>
      <c r="R103">
        <v>549590</v>
      </c>
      <c r="S103">
        <v>633563</v>
      </c>
      <c r="T103">
        <v>614796</v>
      </c>
      <c r="U103">
        <v>625297</v>
      </c>
      <c r="V103">
        <v>661954</v>
      </c>
      <c r="W103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>
        <v>49</v>
      </c>
      <c r="C104">
        <v>148</v>
      </c>
      <c r="D104">
        <v>304</v>
      </c>
      <c r="E104">
        <v>354</v>
      </c>
      <c r="F104">
        <v>357</v>
      </c>
      <c r="G104">
        <v>368</v>
      </c>
      <c r="H104">
        <v>239</v>
      </c>
      <c r="I104">
        <v>169</v>
      </c>
      <c r="J104">
        <v>86</v>
      </c>
      <c r="K104">
        <v>50</v>
      </c>
      <c r="L104">
        <v>46</v>
      </c>
      <c r="M104">
        <v>3700</v>
      </c>
      <c r="N104">
        <v>26366</v>
      </c>
      <c r="O104">
        <v>94834</v>
      </c>
      <c r="P104">
        <v>186214</v>
      </c>
      <c r="Q104">
        <v>355043</v>
      </c>
      <c r="R104">
        <v>549244</v>
      </c>
      <c r="S104">
        <v>633322</v>
      </c>
      <c r="T104">
        <v>614623</v>
      </c>
      <c r="U104">
        <v>625191</v>
      </c>
      <c r="V104">
        <v>661894</v>
      </c>
      <c r="W10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>
        <v>37</v>
      </c>
      <c r="C105">
        <v>161</v>
      </c>
      <c r="D105">
        <v>347</v>
      </c>
      <c r="E105">
        <v>355</v>
      </c>
      <c r="F105">
        <v>371</v>
      </c>
      <c r="G105">
        <v>336</v>
      </c>
      <c r="H105">
        <v>258</v>
      </c>
      <c r="I105">
        <v>112</v>
      </c>
      <c r="J105">
        <v>89</v>
      </c>
      <c r="K105">
        <v>55</v>
      </c>
      <c r="L105">
        <v>36</v>
      </c>
      <c r="M105">
        <v>3651</v>
      </c>
      <c r="N105">
        <v>26218</v>
      </c>
      <c r="O105">
        <v>94530</v>
      </c>
      <c r="P105">
        <v>185860</v>
      </c>
      <c r="Q105">
        <v>354686</v>
      </c>
      <c r="R105">
        <v>548876</v>
      </c>
      <c r="S105">
        <v>633083</v>
      </c>
      <c r="T105">
        <v>614454</v>
      </c>
      <c r="U105">
        <v>625105</v>
      </c>
      <c r="V105">
        <v>661844</v>
      </c>
      <c r="W10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>
        <v>30</v>
      </c>
      <c r="C106">
        <v>138</v>
      </c>
      <c r="D106">
        <v>268</v>
      </c>
      <c r="E106">
        <v>350</v>
      </c>
      <c r="F106">
        <v>384</v>
      </c>
      <c r="G106">
        <v>329</v>
      </c>
      <c r="H106">
        <v>252</v>
      </c>
      <c r="I106">
        <v>144</v>
      </c>
      <c r="J106">
        <v>97</v>
      </c>
      <c r="K106">
        <v>62</v>
      </c>
      <c r="L106">
        <v>47</v>
      </c>
      <c r="M106">
        <v>3614</v>
      </c>
      <c r="N106">
        <v>26057</v>
      </c>
      <c r="O106">
        <v>94183</v>
      </c>
      <c r="P106">
        <v>185505</v>
      </c>
      <c r="Q106">
        <v>354315</v>
      </c>
      <c r="R106">
        <v>548540</v>
      </c>
      <c r="S106">
        <v>632825</v>
      </c>
      <c r="T106">
        <v>614342</v>
      </c>
      <c r="U106">
        <v>625016</v>
      </c>
      <c r="V106">
        <v>661789</v>
      </c>
      <c r="W106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>
        <v>20</v>
      </c>
      <c r="C107">
        <v>167</v>
      </c>
      <c r="D107">
        <v>300</v>
      </c>
      <c r="E107">
        <v>336</v>
      </c>
      <c r="F107">
        <v>351</v>
      </c>
      <c r="G107">
        <v>354</v>
      </c>
      <c r="H107">
        <v>226</v>
      </c>
      <c r="I107">
        <v>140</v>
      </c>
      <c r="J107">
        <v>88</v>
      </c>
      <c r="K107">
        <v>55</v>
      </c>
      <c r="L107">
        <v>49</v>
      </c>
      <c r="M107">
        <v>3584</v>
      </c>
      <c r="N107">
        <v>25919</v>
      </c>
      <c r="O107">
        <v>93915</v>
      </c>
      <c r="P107">
        <v>185155</v>
      </c>
      <c r="Q107">
        <v>353931</v>
      </c>
      <c r="R107">
        <v>548211</v>
      </c>
      <c r="S107">
        <v>632573</v>
      </c>
      <c r="T107">
        <v>614198</v>
      </c>
      <c r="U107">
        <v>624919</v>
      </c>
      <c r="V107">
        <v>661727</v>
      </c>
      <c r="W10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>
        <v>27</v>
      </c>
      <c r="C108">
        <v>134</v>
      </c>
      <c r="D108">
        <v>265</v>
      </c>
      <c r="E108">
        <v>319</v>
      </c>
      <c r="F108">
        <v>357</v>
      </c>
      <c r="G108">
        <v>323</v>
      </c>
      <c r="H108">
        <v>277</v>
      </c>
      <c r="I108">
        <v>165</v>
      </c>
      <c r="J108">
        <v>90</v>
      </c>
      <c r="K108">
        <v>57</v>
      </c>
      <c r="L108">
        <v>40</v>
      </c>
      <c r="M108">
        <v>3564</v>
      </c>
      <c r="N108">
        <v>25752</v>
      </c>
      <c r="O108">
        <v>93615</v>
      </c>
      <c r="P108">
        <v>184819</v>
      </c>
      <c r="Q108">
        <v>353580</v>
      </c>
      <c r="R108">
        <v>547857</v>
      </c>
      <c r="S108">
        <v>632347</v>
      </c>
      <c r="T108">
        <v>614058</v>
      </c>
      <c r="U108">
        <v>624831</v>
      </c>
      <c r="V108">
        <v>661672</v>
      </c>
      <c r="W108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>
        <v>26</v>
      </c>
      <c r="C109">
        <v>137</v>
      </c>
      <c r="D109">
        <v>244</v>
      </c>
      <c r="E109">
        <v>294</v>
      </c>
      <c r="F109">
        <v>328</v>
      </c>
      <c r="G109">
        <v>306</v>
      </c>
      <c r="H109">
        <v>240</v>
      </c>
      <c r="I109">
        <v>136</v>
      </c>
      <c r="J109">
        <v>87</v>
      </c>
      <c r="K109">
        <v>53</v>
      </c>
      <c r="L109">
        <v>47</v>
      </c>
      <c r="M109">
        <v>3537</v>
      </c>
      <c r="N109">
        <v>25618</v>
      </c>
      <c r="O109">
        <v>93350</v>
      </c>
      <c r="P109">
        <v>184500</v>
      </c>
      <c r="Q109">
        <v>353223</v>
      </c>
      <c r="R109">
        <v>547534</v>
      </c>
      <c r="S109">
        <v>632070</v>
      </c>
      <c r="T109">
        <v>613893</v>
      </c>
      <c r="U109">
        <v>624741</v>
      </c>
      <c r="V109">
        <v>661615</v>
      </c>
      <c r="W109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>
        <v>24</v>
      </c>
      <c r="C110">
        <v>112</v>
      </c>
      <c r="D110">
        <v>243</v>
      </c>
      <c r="E110">
        <v>270</v>
      </c>
      <c r="F110">
        <v>322</v>
      </c>
      <c r="G110">
        <v>290</v>
      </c>
      <c r="H110">
        <v>217</v>
      </c>
      <c r="I110">
        <v>106</v>
      </c>
      <c r="J110">
        <v>83</v>
      </c>
      <c r="K110">
        <v>54</v>
      </c>
      <c r="L110">
        <v>36</v>
      </c>
      <c r="M110">
        <v>3511</v>
      </c>
      <c r="N110">
        <v>25481</v>
      </c>
      <c r="O110">
        <v>93106</v>
      </c>
      <c r="P110">
        <v>184206</v>
      </c>
      <c r="Q110">
        <v>352895</v>
      </c>
      <c r="R110">
        <v>547228</v>
      </c>
      <c r="S110">
        <v>631830</v>
      </c>
      <c r="T110">
        <v>613757</v>
      </c>
      <c r="U110">
        <v>624654</v>
      </c>
      <c r="V110">
        <v>661562</v>
      </c>
      <c r="W110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>
        <v>30</v>
      </c>
      <c r="C111">
        <v>127</v>
      </c>
      <c r="D111">
        <v>268</v>
      </c>
      <c r="E111">
        <v>310</v>
      </c>
      <c r="F111">
        <v>344</v>
      </c>
      <c r="G111">
        <v>310</v>
      </c>
      <c r="H111">
        <v>197</v>
      </c>
      <c r="I111">
        <v>138</v>
      </c>
      <c r="J111">
        <v>95</v>
      </c>
      <c r="K111">
        <v>56</v>
      </c>
      <c r="L111">
        <v>36</v>
      </c>
      <c r="M111">
        <v>3487</v>
      </c>
      <c r="N111">
        <v>25369</v>
      </c>
      <c r="O111">
        <v>92863</v>
      </c>
      <c r="P111">
        <v>183936</v>
      </c>
      <c r="Q111">
        <v>352573</v>
      </c>
      <c r="R111">
        <v>546938</v>
      </c>
      <c r="S111">
        <v>631613</v>
      </c>
      <c r="T111">
        <v>613651</v>
      </c>
      <c r="U111">
        <v>624571</v>
      </c>
      <c r="V111">
        <v>661508</v>
      </c>
      <c r="W111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>
        <v>18</v>
      </c>
      <c r="C112">
        <v>128</v>
      </c>
      <c r="D112">
        <v>318</v>
      </c>
      <c r="E112">
        <v>288</v>
      </c>
      <c r="F112">
        <v>315</v>
      </c>
      <c r="G112">
        <v>312</v>
      </c>
      <c r="H112">
        <v>232</v>
      </c>
      <c r="I112">
        <v>140</v>
      </c>
      <c r="J112">
        <v>91</v>
      </c>
      <c r="K112">
        <v>63</v>
      </c>
      <c r="L112">
        <v>28</v>
      </c>
      <c r="M112">
        <v>3457</v>
      </c>
      <c r="N112">
        <v>25242</v>
      </c>
      <c r="O112">
        <v>92595</v>
      </c>
      <c r="P112">
        <v>183626</v>
      </c>
      <c r="Q112">
        <v>352229</v>
      </c>
      <c r="R112">
        <v>546628</v>
      </c>
      <c r="S112">
        <v>631416</v>
      </c>
      <c r="T112">
        <v>613513</v>
      </c>
      <c r="U112">
        <v>624476</v>
      </c>
      <c r="V112">
        <v>661452</v>
      </c>
      <c r="W112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>
        <v>30</v>
      </c>
      <c r="C113">
        <v>116</v>
      </c>
      <c r="D113">
        <v>271</v>
      </c>
      <c r="E113">
        <v>292</v>
      </c>
      <c r="F113">
        <v>289</v>
      </c>
      <c r="G113">
        <v>289</v>
      </c>
      <c r="H113">
        <v>240</v>
      </c>
      <c r="I113">
        <v>129</v>
      </c>
      <c r="J113">
        <v>92</v>
      </c>
      <c r="K113">
        <v>33</v>
      </c>
      <c r="L113">
        <v>50</v>
      </c>
      <c r="M113">
        <v>3439</v>
      </c>
      <c r="N113">
        <v>25114</v>
      </c>
      <c r="O113">
        <v>92277</v>
      </c>
      <c r="P113">
        <v>183338</v>
      </c>
      <c r="Q113">
        <v>351914</v>
      </c>
      <c r="R113">
        <v>546316</v>
      </c>
      <c r="S113">
        <v>631184</v>
      </c>
      <c r="T113">
        <v>613373</v>
      </c>
      <c r="U113">
        <v>624385</v>
      </c>
      <c r="V113">
        <v>661389</v>
      </c>
      <c r="W113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>
        <v>22</v>
      </c>
      <c r="C114">
        <v>132</v>
      </c>
      <c r="D114">
        <v>279</v>
      </c>
      <c r="E114">
        <v>314</v>
      </c>
      <c r="F114">
        <v>289</v>
      </c>
      <c r="G114">
        <v>279</v>
      </c>
      <c r="H114">
        <v>213</v>
      </c>
      <c r="I114">
        <v>128</v>
      </c>
      <c r="J114">
        <v>85</v>
      </c>
      <c r="K114">
        <v>48</v>
      </c>
      <c r="L114">
        <v>38</v>
      </c>
      <c r="M114">
        <v>3409</v>
      </c>
      <c r="N114">
        <v>24998</v>
      </c>
      <c r="O114">
        <v>92006</v>
      </c>
      <c r="P114">
        <v>183046</v>
      </c>
      <c r="Q114">
        <v>351625</v>
      </c>
      <c r="R114">
        <v>546027</v>
      </c>
      <c r="S114">
        <v>630944</v>
      </c>
      <c r="T114">
        <v>613244</v>
      </c>
      <c r="U114">
        <v>624293</v>
      </c>
      <c r="V114">
        <v>661356</v>
      </c>
      <c r="W11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>
        <v>31</v>
      </c>
      <c r="C115">
        <v>145</v>
      </c>
      <c r="D115">
        <v>306</v>
      </c>
      <c r="E115">
        <v>322</v>
      </c>
      <c r="F115">
        <v>322</v>
      </c>
      <c r="G115">
        <v>320</v>
      </c>
      <c r="H115">
        <v>237</v>
      </c>
      <c r="I115">
        <v>138</v>
      </c>
      <c r="J115">
        <v>84</v>
      </c>
      <c r="K115">
        <v>65</v>
      </c>
      <c r="L115">
        <v>40</v>
      </c>
      <c r="M115">
        <v>3387</v>
      </c>
      <c r="N115">
        <v>24866</v>
      </c>
      <c r="O115">
        <v>91727</v>
      </c>
      <c r="P115">
        <v>182732</v>
      </c>
      <c r="Q115">
        <v>351336</v>
      </c>
      <c r="R115">
        <v>545748</v>
      </c>
      <c r="S115">
        <v>630731</v>
      </c>
      <c r="T115">
        <v>613116</v>
      </c>
      <c r="U115">
        <v>624208</v>
      </c>
      <c r="V115">
        <v>661308</v>
      </c>
      <c r="W11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>
        <v>23</v>
      </c>
      <c r="C116">
        <v>106</v>
      </c>
      <c r="D116">
        <v>247</v>
      </c>
      <c r="E116">
        <v>269</v>
      </c>
      <c r="F116">
        <v>303</v>
      </c>
      <c r="G116">
        <v>276</v>
      </c>
      <c r="H116">
        <v>220</v>
      </c>
      <c r="I116">
        <v>122</v>
      </c>
      <c r="J116">
        <v>83</v>
      </c>
      <c r="K116">
        <v>57</v>
      </c>
      <c r="L116">
        <v>33</v>
      </c>
      <c r="M116">
        <v>3356</v>
      </c>
      <c r="N116">
        <v>24721</v>
      </c>
      <c r="O116">
        <v>91421</v>
      </c>
      <c r="P116">
        <v>182410</v>
      </c>
      <c r="Q116">
        <v>351014</v>
      </c>
      <c r="R116">
        <v>545428</v>
      </c>
      <c r="S116">
        <v>630494</v>
      </c>
      <c r="T116">
        <v>612978</v>
      </c>
      <c r="U116">
        <v>624124</v>
      </c>
      <c r="V116">
        <v>661243</v>
      </c>
      <c r="W116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>
        <v>26</v>
      </c>
      <c r="C117">
        <v>139</v>
      </c>
      <c r="D117">
        <v>259</v>
      </c>
      <c r="E117">
        <v>299</v>
      </c>
      <c r="F117">
        <v>309</v>
      </c>
      <c r="G117">
        <v>277</v>
      </c>
      <c r="H117">
        <v>201</v>
      </c>
      <c r="I117">
        <v>133</v>
      </c>
      <c r="J117">
        <v>66</v>
      </c>
      <c r="K117">
        <v>61</v>
      </c>
      <c r="L117">
        <v>45</v>
      </c>
      <c r="M117">
        <v>3333</v>
      </c>
      <c r="N117">
        <v>24615</v>
      </c>
      <c r="O117">
        <v>91174</v>
      </c>
      <c r="P117">
        <v>182141</v>
      </c>
      <c r="Q117">
        <v>350711</v>
      </c>
      <c r="R117">
        <v>545152</v>
      </c>
      <c r="S117">
        <v>630274</v>
      </c>
      <c r="T117">
        <v>612856</v>
      </c>
      <c r="U117">
        <v>624041</v>
      </c>
      <c r="V117">
        <v>661186</v>
      </c>
      <c r="W11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>
        <v>21</v>
      </c>
      <c r="C118">
        <v>138</v>
      </c>
      <c r="D118">
        <v>324</v>
      </c>
      <c r="E118">
        <v>326</v>
      </c>
      <c r="F118">
        <v>393</v>
      </c>
      <c r="G118">
        <v>357</v>
      </c>
      <c r="H118">
        <v>247</v>
      </c>
      <c r="I118">
        <v>148</v>
      </c>
      <c r="J118">
        <v>89</v>
      </c>
      <c r="K118">
        <v>72</v>
      </c>
      <c r="L118">
        <v>40</v>
      </c>
      <c r="M118">
        <v>3307</v>
      </c>
      <c r="N118">
        <v>24476</v>
      </c>
      <c r="O118">
        <v>90915</v>
      </c>
      <c r="P118">
        <v>181842</v>
      </c>
      <c r="Q118">
        <v>350402</v>
      </c>
      <c r="R118">
        <v>544875</v>
      </c>
      <c r="S118">
        <v>630073</v>
      </c>
      <c r="T118">
        <v>612723</v>
      </c>
      <c r="U118">
        <v>623975</v>
      </c>
      <c r="V118">
        <v>661125</v>
      </c>
      <c r="W118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>
        <v>35</v>
      </c>
      <c r="C119">
        <v>153</v>
      </c>
      <c r="D119">
        <v>277</v>
      </c>
      <c r="E119">
        <v>321</v>
      </c>
      <c r="F119">
        <v>334</v>
      </c>
      <c r="G119">
        <v>320</v>
      </c>
      <c r="H119">
        <v>244</v>
      </c>
      <c r="I119">
        <v>152</v>
      </c>
      <c r="J119">
        <v>85</v>
      </c>
      <c r="K119">
        <v>56</v>
      </c>
      <c r="L119">
        <v>36</v>
      </c>
      <c r="M119">
        <v>3286</v>
      </c>
      <c r="N119">
        <v>24338</v>
      </c>
      <c r="O119">
        <v>90591</v>
      </c>
      <c r="P119">
        <v>181516</v>
      </c>
      <c r="Q119">
        <v>350009</v>
      </c>
      <c r="R119">
        <v>544518</v>
      </c>
      <c r="S119">
        <v>629826</v>
      </c>
      <c r="T119">
        <v>612575</v>
      </c>
      <c r="U119">
        <v>623886</v>
      </c>
      <c r="V119">
        <v>661053</v>
      </c>
      <c r="W119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>
        <v>27</v>
      </c>
      <c r="C120">
        <v>128</v>
      </c>
      <c r="D120">
        <v>303</v>
      </c>
      <c r="E120">
        <v>300</v>
      </c>
      <c r="F120">
        <v>410</v>
      </c>
      <c r="G120">
        <v>349</v>
      </c>
      <c r="H120">
        <v>226</v>
      </c>
      <c r="I120">
        <v>118</v>
      </c>
      <c r="J120">
        <v>82</v>
      </c>
      <c r="K120">
        <v>64</v>
      </c>
      <c r="L120">
        <v>49</v>
      </c>
      <c r="M120">
        <v>3251</v>
      </c>
      <c r="N120">
        <v>24185</v>
      </c>
      <c r="O120">
        <v>90314</v>
      </c>
      <c r="P120">
        <v>181195</v>
      </c>
      <c r="Q120">
        <v>349675</v>
      </c>
      <c r="R120">
        <v>544198</v>
      </c>
      <c r="S120">
        <v>629582</v>
      </c>
      <c r="T120">
        <v>612423</v>
      </c>
      <c r="U120">
        <v>623801</v>
      </c>
      <c r="V120">
        <v>660997</v>
      </c>
      <c r="W120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>
        <v>28</v>
      </c>
      <c r="C121">
        <v>113</v>
      </c>
      <c r="D121">
        <v>270</v>
      </c>
      <c r="E121">
        <v>314</v>
      </c>
      <c r="F121">
        <v>322</v>
      </c>
      <c r="G121">
        <v>335</v>
      </c>
      <c r="H121">
        <v>263</v>
      </c>
      <c r="I121">
        <v>151</v>
      </c>
      <c r="J121">
        <v>91</v>
      </c>
      <c r="K121">
        <v>69</v>
      </c>
      <c r="L121">
        <v>45</v>
      </c>
      <c r="M121">
        <v>3224</v>
      </c>
      <c r="N121">
        <v>24057</v>
      </c>
      <c r="O121">
        <v>90011</v>
      </c>
      <c r="P121">
        <v>180895</v>
      </c>
      <c r="Q121">
        <v>349265</v>
      </c>
      <c r="R121">
        <v>543849</v>
      </c>
      <c r="S121">
        <v>629356</v>
      </c>
      <c r="T121">
        <v>612305</v>
      </c>
      <c r="U121">
        <v>623719</v>
      </c>
      <c r="V121">
        <v>660933</v>
      </c>
      <c r="W121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>
        <v>22</v>
      </c>
      <c r="C122">
        <v>134</v>
      </c>
      <c r="D122">
        <v>319</v>
      </c>
      <c r="E122">
        <v>362</v>
      </c>
      <c r="F122">
        <v>363</v>
      </c>
      <c r="G122">
        <v>296</v>
      </c>
      <c r="H122">
        <v>202</v>
      </c>
      <c r="I122">
        <v>143</v>
      </c>
      <c r="J122">
        <v>90</v>
      </c>
      <c r="K122">
        <v>58</v>
      </c>
      <c r="L122">
        <v>39</v>
      </c>
      <c r="M122">
        <v>3196</v>
      </c>
      <c r="N122">
        <v>23944</v>
      </c>
      <c r="O122">
        <v>89741</v>
      </c>
      <c r="P122">
        <v>180581</v>
      </c>
      <c r="Q122">
        <v>348943</v>
      </c>
      <c r="R122">
        <v>543514</v>
      </c>
      <c r="S122">
        <v>629093</v>
      </c>
      <c r="T122">
        <v>612154</v>
      </c>
      <c r="U122">
        <v>623628</v>
      </c>
      <c r="V122">
        <v>660864</v>
      </c>
      <c r="W122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>
        <v>25</v>
      </c>
      <c r="C123">
        <v>125</v>
      </c>
      <c r="D123">
        <v>301</v>
      </c>
      <c r="E123">
        <v>309</v>
      </c>
      <c r="F123">
        <v>343</v>
      </c>
      <c r="G123">
        <v>300</v>
      </c>
      <c r="H123">
        <v>217</v>
      </c>
      <c r="I123">
        <v>132</v>
      </c>
      <c r="J123">
        <v>87</v>
      </c>
      <c r="K123">
        <v>56</v>
      </c>
      <c r="L123">
        <v>47</v>
      </c>
      <c r="M123">
        <v>3174</v>
      </c>
      <c r="N123">
        <v>23810</v>
      </c>
      <c r="O123">
        <v>89422</v>
      </c>
      <c r="P123">
        <v>180219</v>
      </c>
      <c r="Q123">
        <v>348580</v>
      </c>
      <c r="R123">
        <v>543218</v>
      </c>
      <c r="S123">
        <v>628891</v>
      </c>
      <c r="T123">
        <v>612011</v>
      </c>
      <c r="U123">
        <v>623538</v>
      </c>
      <c r="V123">
        <v>660806</v>
      </c>
      <c r="W123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>
        <v>26</v>
      </c>
      <c r="C124">
        <v>108</v>
      </c>
      <c r="D124">
        <v>245</v>
      </c>
      <c r="E124">
        <v>297</v>
      </c>
      <c r="F124">
        <v>330</v>
      </c>
      <c r="G124">
        <v>312</v>
      </c>
      <c r="H124">
        <v>206</v>
      </c>
      <c r="I124">
        <v>156</v>
      </c>
      <c r="J124">
        <v>89</v>
      </c>
      <c r="K124">
        <v>59</v>
      </c>
      <c r="L124">
        <v>39</v>
      </c>
      <c r="M124">
        <v>3149</v>
      </c>
      <c r="N124">
        <v>23685</v>
      </c>
      <c r="O124">
        <v>89121</v>
      </c>
      <c r="P124">
        <v>179910</v>
      </c>
      <c r="Q124">
        <v>348237</v>
      </c>
      <c r="R124">
        <v>542918</v>
      </c>
      <c r="S124">
        <v>628674</v>
      </c>
      <c r="T124">
        <v>611879</v>
      </c>
      <c r="U124">
        <v>623451</v>
      </c>
      <c r="V124">
        <v>660750</v>
      </c>
      <c r="W1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>
        <v>28</v>
      </c>
      <c r="C125">
        <v>118</v>
      </c>
      <c r="D125">
        <v>300</v>
      </c>
      <c r="E125">
        <v>309</v>
      </c>
      <c r="F125">
        <v>366</v>
      </c>
      <c r="G125">
        <v>316</v>
      </c>
      <c r="H125">
        <v>234</v>
      </c>
      <c r="I125">
        <v>143</v>
      </c>
      <c r="J125">
        <v>83</v>
      </c>
      <c r="K125">
        <v>51</v>
      </c>
      <c r="L125">
        <v>42</v>
      </c>
      <c r="M125">
        <v>3123</v>
      </c>
      <c r="N125">
        <v>23577</v>
      </c>
      <c r="O125">
        <v>88876</v>
      </c>
      <c r="P125">
        <v>179613</v>
      </c>
      <c r="Q125">
        <v>347907</v>
      </c>
      <c r="R125">
        <v>542606</v>
      </c>
      <c r="S125">
        <v>628468</v>
      </c>
      <c r="T125">
        <v>611723</v>
      </c>
      <c r="U125">
        <v>623362</v>
      </c>
      <c r="V125">
        <v>660691</v>
      </c>
      <c r="W1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>
        <v>27</v>
      </c>
      <c r="C126">
        <v>135</v>
      </c>
      <c r="D126">
        <v>284</v>
      </c>
      <c r="E126">
        <v>329</v>
      </c>
      <c r="F126">
        <v>346</v>
      </c>
      <c r="G126">
        <v>307</v>
      </c>
      <c r="H126">
        <v>256</v>
      </c>
      <c r="I126">
        <v>158</v>
      </c>
      <c r="J126">
        <v>96</v>
      </c>
      <c r="K126">
        <v>66</v>
      </c>
      <c r="L126">
        <v>42</v>
      </c>
      <c r="M126">
        <v>3095</v>
      </c>
      <c r="N126">
        <v>23459</v>
      </c>
      <c r="O126">
        <v>88576</v>
      </c>
      <c r="P126">
        <v>179304</v>
      </c>
      <c r="Q126">
        <v>347541</v>
      </c>
      <c r="R126">
        <v>542290</v>
      </c>
      <c r="S126">
        <v>628234</v>
      </c>
      <c r="T126">
        <v>611580</v>
      </c>
      <c r="U126">
        <v>623279</v>
      </c>
      <c r="V126">
        <v>660640</v>
      </c>
      <c r="W126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>
        <v>30</v>
      </c>
      <c r="C127">
        <v>133</v>
      </c>
      <c r="D127">
        <v>286</v>
      </c>
      <c r="E127">
        <v>344</v>
      </c>
      <c r="F127">
        <v>368</v>
      </c>
      <c r="G127">
        <v>344</v>
      </c>
      <c r="H127">
        <v>265</v>
      </c>
      <c r="I127">
        <v>160</v>
      </c>
      <c r="J127">
        <v>97</v>
      </c>
      <c r="K127">
        <v>54</v>
      </c>
      <c r="L127">
        <v>46</v>
      </c>
      <c r="M127">
        <v>3068</v>
      </c>
      <c r="N127">
        <v>23324</v>
      </c>
      <c r="O127">
        <v>88292</v>
      </c>
      <c r="P127">
        <v>178975</v>
      </c>
      <c r="Q127">
        <v>347195</v>
      </c>
      <c r="R127">
        <v>541983</v>
      </c>
      <c r="S127">
        <v>627978</v>
      </c>
      <c r="T127">
        <v>611422</v>
      </c>
      <c r="U127">
        <v>623183</v>
      </c>
      <c r="V127">
        <v>660574</v>
      </c>
      <c r="W1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>
        <v>26</v>
      </c>
      <c r="C128">
        <v>144</v>
      </c>
      <c r="D128">
        <v>327</v>
      </c>
      <c r="E128">
        <v>330</v>
      </c>
      <c r="F128">
        <v>379</v>
      </c>
      <c r="G128">
        <v>356</v>
      </c>
      <c r="H128">
        <v>248</v>
      </c>
      <c r="I128">
        <v>162</v>
      </c>
      <c r="J128">
        <v>106</v>
      </c>
      <c r="K128">
        <v>60</v>
      </c>
      <c r="L128">
        <v>42</v>
      </c>
      <c r="M128">
        <v>3038</v>
      </c>
      <c r="N128">
        <v>23191</v>
      </c>
      <c r="O128">
        <v>88006</v>
      </c>
      <c r="P128">
        <v>178631</v>
      </c>
      <c r="Q128">
        <v>346827</v>
      </c>
      <c r="R128">
        <v>541639</v>
      </c>
      <c r="S128">
        <v>627713</v>
      </c>
      <c r="T128">
        <v>611262</v>
      </c>
      <c r="U128">
        <v>623086</v>
      </c>
      <c r="V128">
        <v>660520</v>
      </c>
      <c r="W128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>
        <v>35</v>
      </c>
      <c r="C129">
        <v>150</v>
      </c>
      <c r="D129">
        <v>287</v>
      </c>
      <c r="E129">
        <v>384</v>
      </c>
      <c r="F129">
        <v>404</v>
      </c>
      <c r="G129">
        <v>329</v>
      </c>
      <c r="H129">
        <v>273</v>
      </c>
      <c r="I129">
        <v>171</v>
      </c>
      <c r="J129">
        <v>96</v>
      </c>
      <c r="K129">
        <v>68</v>
      </c>
      <c r="L129">
        <v>43</v>
      </c>
      <c r="M129">
        <v>3012</v>
      </c>
      <c r="N129">
        <v>23047</v>
      </c>
      <c r="O129">
        <v>87679</v>
      </c>
      <c r="P129">
        <v>178301</v>
      </c>
      <c r="Q129">
        <v>346448</v>
      </c>
      <c r="R129">
        <v>541283</v>
      </c>
      <c r="S129">
        <v>627465</v>
      </c>
      <c r="T129">
        <v>611100</v>
      </c>
      <c r="U129">
        <v>622980</v>
      </c>
      <c r="V129">
        <v>660460</v>
      </c>
      <c r="W129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>
        <v>26</v>
      </c>
      <c r="C130">
        <v>174</v>
      </c>
      <c r="D130">
        <v>321</v>
      </c>
      <c r="E130">
        <v>322</v>
      </c>
      <c r="F130">
        <v>384</v>
      </c>
      <c r="G130">
        <v>355</v>
      </c>
      <c r="H130">
        <v>251</v>
      </c>
      <c r="I130">
        <v>154</v>
      </c>
      <c r="J130">
        <v>80</v>
      </c>
      <c r="K130">
        <v>58</v>
      </c>
      <c r="L130">
        <v>43</v>
      </c>
      <c r="M130">
        <v>2977</v>
      </c>
      <c r="N130">
        <v>22897</v>
      </c>
      <c r="O130">
        <v>87392</v>
      </c>
      <c r="P130">
        <v>177917</v>
      </c>
      <c r="Q130">
        <v>346044</v>
      </c>
      <c r="R130">
        <v>540954</v>
      </c>
      <c r="S130">
        <v>627192</v>
      </c>
      <c r="T130">
        <v>610929</v>
      </c>
      <c r="U130">
        <v>622884</v>
      </c>
      <c r="V130">
        <v>660392</v>
      </c>
      <c r="W130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>
        <v>27</v>
      </c>
      <c r="C131">
        <v>156</v>
      </c>
      <c r="D131">
        <v>326</v>
      </c>
      <c r="E131">
        <v>359</v>
      </c>
      <c r="F131">
        <v>389</v>
      </c>
      <c r="G131">
        <v>321</v>
      </c>
      <c r="H131">
        <v>223</v>
      </c>
      <c r="I131">
        <v>165</v>
      </c>
      <c r="J131">
        <v>97</v>
      </c>
      <c r="K131">
        <v>46</v>
      </c>
      <c r="L131">
        <v>41</v>
      </c>
      <c r="M131">
        <v>2951</v>
      </c>
      <c r="N131">
        <v>22723</v>
      </c>
      <c r="O131">
        <v>87071</v>
      </c>
      <c r="P131">
        <v>177595</v>
      </c>
      <c r="Q131">
        <v>345660</v>
      </c>
      <c r="R131">
        <v>540599</v>
      </c>
      <c r="S131">
        <v>626941</v>
      </c>
      <c r="T131">
        <v>610775</v>
      </c>
      <c r="U131">
        <v>622804</v>
      </c>
      <c r="V131">
        <v>660334</v>
      </c>
      <c r="W131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>
        <v>34</v>
      </c>
      <c r="C132">
        <v>145</v>
      </c>
      <c r="D132">
        <v>312</v>
      </c>
      <c r="E132">
        <v>338</v>
      </c>
      <c r="F132">
        <v>351</v>
      </c>
      <c r="G132">
        <v>352</v>
      </c>
      <c r="H132">
        <v>226</v>
      </c>
      <c r="I132">
        <v>164</v>
      </c>
      <c r="J132">
        <v>82</v>
      </c>
      <c r="K132">
        <v>63</v>
      </c>
      <c r="L132">
        <v>38</v>
      </c>
      <c r="M132">
        <v>2924</v>
      </c>
      <c r="N132">
        <v>22567</v>
      </c>
      <c r="O132">
        <v>86745</v>
      </c>
      <c r="P132">
        <v>177236</v>
      </c>
      <c r="Q132">
        <v>345271</v>
      </c>
      <c r="R132">
        <v>540278</v>
      </c>
      <c r="S132">
        <v>626718</v>
      </c>
      <c r="T132">
        <v>610610</v>
      </c>
      <c r="U132">
        <v>622707</v>
      </c>
      <c r="V132">
        <v>660288</v>
      </c>
      <c r="W132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>
        <v>37</v>
      </c>
      <c r="C133">
        <v>139</v>
      </c>
      <c r="D133">
        <v>301</v>
      </c>
      <c r="E133">
        <v>318</v>
      </c>
      <c r="F133">
        <v>344</v>
      </c>
      <c r="G133">
        <v>280</v>
      </c>
      <c r="H133">
        <v>232</v>
      </c>
      <c r="I133">
        <v>144</v>
      </c>
      <c r="J133">
        <v>86</v>
      </c>
      <c r="K133">
        <v>67</v>
      </c>
      <c r="L133">
        <v>36</v>
      </c>
      <c r="M133">
        <v>2890</v>
      </c>
      <c r="N133">
        <v>22422</v>
      </c>
      <c r="O133">
        <v>86433</v>
      </c>
      <c r="P133">
        <v>176898</v>
      </c>
      <c r="Q133">
        <v>344920</v>
      </c>
      <c r="R133">
        <v>539926</v>
      </c>
      <c r="S133">
        <v>626492</v>
      </c>
      <c r="T133">
        <v>610446</v>
      </c>
      <c r="U133">
        <v>622625</v>
      </c>
      <c r="V133">
        <v>660225</v>
      </c>
      <c r="W133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>
        <v>19</v>
      </c>
      <c r="C134">
        <v>127</v>
      </c>
      <c r="D134">
        <v>299</v>
      </c>
      <c r="E134">
        <v>315</v>
      </c>
      <c r="F134">
        <v>353</v>
      </c>
      <c r="G134">
        <v>343</v>
      </c>
      <c r="H134">
        <v>278</v>
      </c>
      <c r="I134">
        <v>149</v>
      </c>
      <c r="J134">
        <v>97</v>
      </c>
      <c r="K134">
        <v>46</v>
      </c>
      <c r="L134">
        <v>54</v>
      </c>
      <c r="M134">
        <v>2853</v>
      </c>
      <c r="N134">
        <v>22283</v>
      </c>
      <c r="O134">
        <v>86132</v>
      </c>
      <c r="P134">
        <v>176580</v>
      </c>
      <c r="Q134">
        <v>344576</v>
      </c>
      <c r="R134">
        <v>539646</v>
      </c>
      <c r="S134">
        <v>626260</v>
      </c>
      <c r="T134">
        <v>610302</v>
      </c>
      <c r="U134">
        <v>622539</v>
      </c>
      <c r="V134">
        <v>660158</v>
      </c>
      <c r="W13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>
        <v>24</v>
      </c>
      <c r="C135">
        <v>123</v>
      </c>
      <c r="D135">
        <v>286</v>
      </c>
      <c r="E135">
        <v>318</v>
      </c>
      <c r="F135">
        <v>361</v>
      </c>
      <c r="G135">
        <v>345</v>
      </c>
      <c r="H135">
        <v>241</v>
      </c>
      <c r="I135">
        <v>160</v>
      </c>
      <c r="J135">
        <v>84</v>
      </c>
      <c r="K135">
        <v>56</v>
      </c>
      <c r="L135">
        <v>48</v>
      </c>
      <c r="M135">
        <v>2834</v>
      </c>
      <c r="N135">
        <v>22156</v>
      </c>
      <c r="O135">
        <v>85833</v>
      </c>
      <c r="P135">
        <v>176265</v>
      </c>
      <c r="Q135">
        <v>344223</v>
      </c>
      <c r="R135">
        <v>539303</v>
      </c>
      <c r="S135">
        <v>625982</v>
      </c>
      <c r="T135">
        <v>610153</v>
      </c>
      <c r="U135">
        <v>622442</v>
      </c>
      <c r="V135">
        <v>660112</v>
      </c>
      <c r="W13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>
        <v>19</v>
      </c>
      <c r="C136">
        <v>140</v>
      </c>
      <c r="D136">
        <v>287</v>
      </c>
      <c r="E136">
        <v>340</v>
      </c>
      <c r="F136">
        <v>358</v>
      </c>
      <c r="G136">
        <v>350</v>
      </c>
      <c r="H136">
        <v>257</v>
      </c>
      <c r="I136">
        <v>149</v>
      </c>
      <c r="J136">
        <v>89</v>
      </c>
      <c r="K136">
        <v>53</v>
      </c>
      <c r="L136">
        <v>44</v>
      </c>
      <c r="M136">
        <v>2810</v>
      </c>
      <c r="N136">
        <v>22033</v>
      </c>
      <c r="O136">
        <v>85547</v>
      </c>
      <c r="P136">
        <v>175947</v>
      </c>
      <c r="Q136">
        <v>343862</v>
      </c>
      <c r="R136">
        <v>538958</v>
      </c>
      <c r="S136">
        <v>625741</v>
      </c>
      <c r="T136">
        <v>609993</v>
      </c>
      <c r="U136">
        <v>622358</v>
      </c>
      <c r="V136">
        <v>660056</v>
      </c>
      <c r="W136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>
        <v>32</v>
      </c>
      <c r="C137">
        <v>141</v>
      </c>
      <c r="D137">
        <v>334</v>
      </c>
      <c r="E137">
        <v>372</v>
      </c>
      <c r="F137">
        <v>358</v>
      </c>
      <c r="G137">
        <v>364</v>
      </c>
      <c r="H137">
        <v>274</v>
      </c>
      <c r="I137">
        <v>160</v>
      </c>
      <c r="J137">
        <v>92</v>
      </c>
      <c r="K137">
        <v>67</v>
      </c>
      <c r="L137">
        <v>55</v>
      </c>
      <c r="M137">
        <v>2791</v>
      </c>
      <c r="N137">
        <v>21893</v>
      </c>
      <c r="O137">
        <v>85260</v>
      </c>
      <c r="P137">
        <v>175607</v>
      </c>
      <c r="Q137">
        <v>343504</v>
      </c>
      <c r="R137">
        <v>538608</v>
      </c>
      <c r="S137">
        <v>625484</v>
      </c>
      <c r="T137">
        <v>609844</v>
      </c>
      <c r="U137">
        <v>622269</v>
      </c>
      <c r="V137">
        <v>660003</v>
      </c>
      <c r="W13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>
        <v>24</v>
      </c>
      <c r="C138">
        <v>169</v>
      </c>
      <c r="D138">
        <v>335</v>
      </c>
      <c r="E138">
        <v>361</v>
      </c>
      <c r="F138">
        <v>363</v>
      </c>
      <c r="G138">
        <v>352</v>
      </c>
      <c r="H138">
        <v>272</v>
      </c>
      <c r="I138">
        <v>163</v>
      </c>
      <c r="J138">
        <v>105</v>
      </c>
      <c r="K138">
        <v>68</v>
      </c>
      <c r="L138">
        <v>41</v>
      </c>
      <c r="M138">
        <v>2759</v>
      </c>
      <c r="N138">
        <v>21752</v>
      </c>
      <c r="O138">
        <v>84926</v>
      </c>
      <c r="P138">
        <v>175235</v>
      </c>
      <c r="Q138">
        <v>343146</v>
      </c>
      <c r="R138">
        <v>538244</v>
      </c>
      <c r="S138">
        <v>625210</v>
      </c>
      <c r="T138">
        <v>609684</v>
      </c>
      <c r="U138">
        <v>622177</v>
      </c>
      <c r="V138">
        <v>659936</v>
      </c>
      <c r="W138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>
        <v>26</v>
      </c>
      <c r="C139">
        <v>147</v>
      </c>
      <c r="D139">
        <v>365</v>
      </c>
      <c r="E139">
        <v>415</v>
      </c>
      <c r="F139">
        <v>422</v>
      </c>
      <c r="G139">
        <v>402</v>
      </c>
      <c r="H139">
        <v>305</v>
      </c>
      <c r="I139">
        <v>208</v>
      </c>
      <c r="J139">
        <v>101</v>
      </c>
      <c r="K139">
        <v>72</v>
      </c>
      <c r="L139">
        <v>37</v>
      </c>
      <c r="M139">
        <v>2735</v>
      </c>
      <c r="N139">
        <v>21583</v>
      </c>
      <c r="O139">
        <v>84591</v>
      </c>
      <c r="P139">
        <v>174874</v>
      </c>
      <c r="Q139">
        <v>342783</v>
      </c>
      <c r="R139">
        <v>537892</v>
      </c>
      <c r="S139">
        <v>624938</v>
      </c>
      <c r="T139">
        <v>609521</v>
      </c>
      <c r="U139">
        <v>622072</v>
      </c>
      <c r="V139">
        <v>659868</v>
      </c>
      <c r="W139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>
        <v>30</v>
      </c>
      <c r="C140">
        <v>190</v>
      </c>
      <c r="D140">
        <v>437</v>
      </c>
      <c r="E140">
        <v>437</v>
      </c>
      <c r="F140">
        <v>501</v>
      </c>
      <c r="G140">
        <v>457</v>
      </c>
      <c r="H140">
        <v>294</v>
      </c>
      <c r="I140">
        <v>184</v>
      </c>
      <c r="J140">
        <v>100</v>
      </c>
      <c r="K140">
        <v>68</v>
      </c>
      <c r="L140">
        <v>62</v>
      </c>
      <c r="M140">
        <v>2709</v>
      </c>
      <c r="N140">
        <v>21436</v>
      </c>
      <c r="O140">
        <v>84226</v>
      </c>
      <c r="P140">
        <v>174459</v>
      </c>
      <c r="Q140">
        <v>342361</v>
      </c>
      <c r="R140">
        <v>537490</v>
      </c>
      <c r="S140">
        <v>624633</v>
      </c>
      <c r="T140">
        <v>609313</v>
      </c>
      <c r="U140">
        <v>621971</v>
      </c>
      <c r="V140">
        <v>659796</v>
      </c>
      <c r="W140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>
        <v>41</v>
      </c>
      <c r="C141">
        <v>186</v>
      </c>
      <c r="D141">
        <v>449</v>
      </c>
      <c r="E141">
        <v>493</v>
      </c>
      <c r="F141">
        <v>512</v>
      </c>
      <c r="G141">
        <v>457</v>
      </c>
      <c r="H141">
        <v>314</v>
      </c>
      <c r="I141">
        <v>183</v>
      </c>
      <c r="J141">
        <v>133</v>
      </c>
      <c r="K141">
        <v>70</v>
      </c>
      <c r="L141">
        <v>46</v>
      </c>
      <c r="M141">
        <v>2679</v>
      </c>
      <c r="N141">
        <v>21246</v>
      </c>
      <c r="O141">
        <v>83789</v>
      </c>
      <c r="P141">
        <v>174022</v>
      </c>
      <c r="Q141">
        <v>341860</v>
      </c>
      <c r="R141">
        <v>537033</v>
      </c>
      <c r="S141">
        <v>624339</v>
      </c>
      <c r="T141">
        <v>609129</v>
      </c>
      <c r="U141">
        <v>621871</v>
      </c>
      <c r="V141">
        <v>659728</v>
      </c>
      <c r="W141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>
        <v>35</v>
      </c>
      <c r="C142">
        <v>212</v>
      </c>
      <c r="D142">
        <v>394</v>
      </c>
      <c r="E142">
        <v>436</v>
      </c>
      <c r="F142">
        <v>465</v>
      </c>
      <c r="G142">
        <v>445</v>
      </c>
      <c r="H142">
        <v>302</v>
      </c>
      <c r="I142">
        <v>208</v>
      </c>
      <c r="J142">
        <v>91</v>
      </c>
      <c r="K142">
        <v>60</v>
      </c>
      <c r="L142">
        <v>48</v>
      </c>
      <c r="M142">
        <v>2638</v>
      </c>
      <c r="N142">
        <v>21060</v>
      </c>
      <c r="O142">
        <v>83340</v>
      </c>
      <c r="P142">
        <v>173529</v>
      </c>
      <c r="Q142">
        <v>341348</v>
      </c>
      <c r="R142">
        <v>536576</v>
      </c>
      <c r="S142">
        <v>624025</v>
      </c>
      <c r="T142">
        <v>608946</v>
      </c>
      <c r="U142">
        <v>621738</v>
      </c>
      <c r="V142">
        <v>659658</v>
      </c>
      <c r="W142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>
        <v>25</v>
      </c>
      <c r="C143">
        <v>167</v>
      </c>
      <c r="D143">
        <v>351</v>
      </c>
      <c r="E143">
        <v>385</v>
      </c>
      <c r="F143">
        <v>432</v>
      </c>
      <c r="G143">
        <v>389</v>
      </c>
      <c r="H143">
        <v>281</v>
      </c>
      <c r="I143">
        <v>166</v>
      </c>
      <c r="J143">
        <v>95</v>
      </c>
      <c r="K143">
        <v>70</v>
      </c>
      <c r="L143">
        <v>52</v>
      </c>
      <c r="M143">
        <v>2603</v>
      </c>
      <c r="N143">
        <v>20848</v>
      </c>
      <c r="O143">
        <v>82946</v>
      </c>
      <c r="P143">
        <v>173093</v>
      </c>
      <c r="Q143">
        <v>340883</v>
      </c>
      <c r="R143">
        <v>536131</v>
      </c>
      <c r="S143">
        <v>623723</v>
      </c>
      <c r="T143">
        <v>608738</v>
      </c>
      <c r="U143">
        <v>621647</v>
      </c>
      <c r="V143">
        <v>659598</v>
      </c>
      <c r="W143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>
        <v>21</v>
      </c>
      <c r="C144">
        <v>113</v>
      </c>
      <c r="D144">
        <v>355</v>
      </c>
      <c r="E144">
        <v>388</v>
      </c>
      <c r="F144">
        <v>422</v>
      </c>
      <c r="G144">
        <v>366</v>
      </c>
      <c r="H144">
        <v>251</v>
      </c>
      <c r="I144">
        <v>185</v>
      </c>
      <c r="J144">
        <v>91</v>
      </c>
      <c r="K144">
        <v>71</v>
      </c>
      <c r="L144">
        <v>45</v>
      </c>
      <c r="M144">
        <v>2578</v>
      </c>
      <c r="N144">
        <v>20681</v>
      </c>
      <c r="O144">
        <v>82595</v>
      </c>
      <c r="P144">
        <v>172708</v>
      </c>
      <c r="Q144">
        <v>340451</v>
      </c>
      <c r="R144">
        <v>535742</v>
      </c>
      <c r="S144">
        <v>623442</v>
      </c>
      <c r="T144">
        <v>608572</v>
      </c>
      <c r="U144">
        <v>621552</v>
      </c>
      <c r="V144">
        <v>659528</v>
      </c>
      <c r="W14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>
        <v>25</v>
      </c>
      <c r="C145">
        <v>128</v>
      </c>
      <c r="D145">
        <v>294</v>
      </c>
      <c r="E145">
        <v>334</v>
      </c>
      <c r="F145">
        <v>385</v>
      </c>
      <c r="G145">
        <v>355</v>
      </c>
      <c r="H145">
        <v>261</v>
      </c>
      <c r="I145">
        <v>140</v>
      </c>
      <c r="J145">
        <v>96</v>
      </c>
      <c r="K145">
        <v>76</v>
      </c>
      <c r="L145">
        <v>42</v>
      </c>
      <c r="M145">
        <v>2557</v>
      </c>
      <c r="N145">
        <v>20568</v>
      </c>
      <c r="O145">
        <v>82240</v>
      </c>
      <c r="P145">
        <v>172320</v>
      </c>
      <c r="Q145">
        <v>340029</v>
      </c>
      <c r="R145">
        <v>535376</v>
      </c>
      <c r="S145">
        <v>623191</v>
      </c>
      <c r="T145">
        <v>608387</v>
      </c>
      <c r="U145">
        <v>621461</v>
      </c>
      <c r="V145">
        <v>659457</v>
      </c>
      <c r="W14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>
        <v>22</v>
      </c>
      <c r="C146">
        <v>116</v>
      </c>
      <c r="D146">
        <v>318</v>
      </c>
      <c r="E146">
        <v>325</v>
      </c>
      <c r="F146">
        <v>399</v>
      </c>
      <c r="G146">
        <v>334</v>
      </c>
      <c r="H146">
        <v>254</v>
      </c>
      <c r="I146">
        <v>159</v>
      </c>
      <c r="J146">
        <v>101</v>
      </c>
      <c r="K146">
        <v>60</v>
      </c>
      <c r="L146">
        <v>42</v>
      </c>
      <c r="M146">
        <v>2532</v>
      </c>
      <c r="N146">
        <v>20440</v>
      </c>
      <c r="O146">
        <v>81946</v>
      </c>
      <c r="P146">
        <v>171986</v>
      </c>
      <c r="Q146">
        <v>339644</v>
      </c>
      <c r="R146">
        <v>535021</v>
      </c>
      <c r="S146">
        <v>622930</v>
      </c>
      <c r="T146">
        <v>608247</v>
      </c>
      <c r="U146">
        <v>621365</v>
      </c>
      <c r="V146">
        <v>659381</v>
      </c>
      <c r="W146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>
        <v>26</v>
      </c>
      <c r="C147">
        <v>136</v>
      </c>
      <c r="D147">
        <v>299</v>
      </c>
      <c r="E147">
        <v>319</v>
      </c>
      <c r="F147">
        <v>343</v>
      </c>
      <c r="G147">
        <v>349</v>
      </c>
      <c r="H147">
        <v>233</v>
      </c>
      <c r="I147">
        <v>159</v>
      </c>
      <c r="J147">
        <v>115</v>
      </c>
      <c r="K147">
        <v>56</v>
      </c>
      <c r="L147">
        <v>46</v>
      </c>
      <c r="M147">
        <v>2510</v>
      </c>
      <c r="N147">
        <v>20324</v>
      </c>
      <c r="O147">
        <v>81628</v>
      </c>
      <c r="P147">
        <v>171661</v>
      </c>
      <c r="Q147">
        <v>339245</v>
      </c>
      <c r="R147">
        <v>534687</v>
      </c>
      <c r="S147">
        <v>622676</v>
      </c>
      <c r="T147">
        <v>608088</v>
      </c>
      <c r="U147">
        <v>621264</v>
      </c>
      <c r="V147">
        <v>659321</v>
      </c>
      <c r="W14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>
        <v>25</v>
      </c>
      <c r="C148">
        <v>105</v>
      </c>
      <c r="D148">
        <v>318</v>
      </c>
      <c r="E148">
        <v>344</v>
      </c>
      <c r="F148">
        <v>359</v>
      </c>
      <c r="G148">
        <v>351</v>
      </c>
      <c r="H148">
        <v>259</v>
      </c>
      <c r="I148">
        <v>162</v>
      </c>
      <c r="J148">
        <v>96</v>
      </c>
      <c r="K148">
        <v>60</v>
      </c>
      <c r="L148">
        <v>50</v>
      </c>
      <c r="M148">
        <v>2484</v>
      </c>
      <c r="N148">
        <v>20188</v>
      </c>
      <c r="O148">
        <v>81329</v>
      </c>
      <c r="P148">
        <v>171342</v>
      </c>
      <c r="Q148">
        <v>338902</v>
      </c>
      <c r="R148">
        <v>534338</v>
      </c>
      <c r="S148">
        <v>622443</v>
      </c>
      <c r="T148">
        <v>607929</v>
      </c>
      <c r="U148">
        <v>621149</v>
      </c>
      <c r="V148">
        <v>659265</v>
      </c>
      <c r="W148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>
        <v>25</v>
      </c>
      <c r="C149">
        <v>116</v>
      </c>
      <c r="D149">
        <v>299</v>
      </c>
      <c r="E149">
        <v>331</v>
      </c>
      <c r="F149">
        <v>382</v>
      </c>
      <c r="G149">
        <v>369</v>
      </c>
      <c r="H149">
        <v>219</v>
      </c>
      <c r="I149">
        <v>136</v>
      </c>
      <c r="J149">
        <v>110</v>
      </c>
      <c r="K149">
        <v>61</v>
      </c>
      <c r="L149">
        <v>33</v>
      </c>
      <c r="M149">
        <v>2459</v>
      </c>
      <c r="N149">
        <v>20083</v>
      </c>
      <c r="O149">
        <v>81011</v>
      </c>
      <c r="P149">
        <v>170998</v>
      </c>
      <c r="Q149">
        <v>338543</v>
      </c>
      <c r="R149">
        <v>533987</v>
      </c>
      <c r="S149">
        <v>622184</v>
      </c>
      <c r="T149">
        <v>607767</v>
      </c>
      <c r="U149">
        <v>621053</v>
      </c>
      <c r="V149">
        <v>659205</v>
      </c>
      <c r="W149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>
        <v>22</v>
      </c>
      <c r="C150">
        <v>127</v>
      </c>
      <c r="D150">
        <v>295</v>
      </c>
      <c r="E150">
        <v>337</v>
      </c>
      <c r="F150">
        <v>367</v>
      </c>
      <c r="G150">
        <v>353</v>
      </c>
      <c r="H150">
        <v>258</v>
      </c>
      <c r="I150">
        <v>145</v>
      </c>
      <c r="J150">
        <v>102</v>
      </c>
      <c r="K150">
        <v>60</v>
      </c>
      <c r="L150">
        <v>49</v>
      </c>
      <c r="M150">
        <v>2434</v>
      </c>
      <c r="N150">
        <v>19967</v>
      </c>
      <c r="O150">
        <v>80712</v>
      </c>
      <c r="P150">
        <v>170667</v>
      </c>
      <c r="Q150">
        <v>338161</v>
      </c>
      <c r="R150">
        <v>533618</v>
      </c>
      <c r="S150">
        <v>621965</v>
      </c>
      <c r="T150">
        <v>607631</v>
      </c>
      <c r="U150">
        <v>620943</v>
      </c>
      <c r="V150">
        <v>659144</v>
      </c>
      <c r="W150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>
        <v>20</v>
      </c>
      <c r="C151">
        <v>130</v>
      </c>
      <c r="D151">
        <v>293</v>
      </c>
      <c r="E151">
        <v>334</v>
      </c>
      <c r="F151">
        <v>364</v>
      </c>
      <c r="G151">
        <v>376</v>
      </c>
      <c r="H151">
        <v>271</v>
      </c>
      <c r="I151">
        <v>149</v>
      </c>
      <c r="J151">
        <v>101</v>
      </c>
      <c r="K151">
        <v>57</v>
      </c>
      <c r="L151">
        <v>49</v>
      </c>
      <c r="M151">
        <v>2412</v>
      </c>
      <c r="N151">
        <v>19840</v>
      </c>
      <c r="O151">
        <v>80417</v>
      </c>
      <c r="P151">
        <v>170330</v>
      </c>
      <c r="Q151">
        <v>337794</v>
      </c>
      <c r="R151">
        <v>533265</v>
      </c>
      <c r="S151">
        <v>621707</v>
      </c>
      <c r="T151">
        <v>607486</v>
      </c>
      <c r="U151">
        <v>620841</v>
      </c>
      <c r="V151">
        <v>659084</v>
      </c>
      <c r="W151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>
        <v>23</v>
      </c>
      <c r="C152">
        <v>108</v>
      </c>
      <c r="D152">
        <v>274</v>
      </c>
      <c r="E152">
        <v>321</v>
      </c>
      <c r="F152">
        <v>349</v>
      </c>
      <c r="G152">
        <v>360</v>
      </c>
      <c r="H152">
        <v>238</v>
      </c>
      <c r="I152">
        <v>162</v>
      </c>
      <c r="J152">
        <v>77</v>
      </c>
      <c r="K152">
        <v>70</v>
      </c>
      <c r="L152">
        <v>39</v>
      </c>
      <c r="M152">
        <v>2392</v>
      </c>
      <c r="N152">
        <v>19710</v>
      </c>
      <c r="O152">
        <v>80124</v>
      </c>
      <c r="P152">
        <v>169996</v>
      </c>
      <c r="Q152">
        <v>337430</v>
      </c>
      <c r="R152">
        <v>532889</v>
      </c>
      <c r="S152">
        <v>621436</v>
      </c>
      <c r="T152">
        <v>607337</v>
      </c>
      <c r="U152">
        <v>620740</v>
      </c>
      <c r="V152">
        <v>659027</v>
      </c>
      <c r="W152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>
        <v>25</v>
      </c>
      <c r="C153">
        <v>144</v>
      </c>
      <c r="D153">
        <v>298</v>
      </c>
      <c r="E153">
        <v>307</v>
      </c>
      <c r="F153">
        <v>358</v>
      </c>
      <c r="G153">
        <v>328</v>
      </c>
      <c r="H153">
        <v>242</v>
      </c>
      <c r="I153">
        <v>142</v>
      </c>
      <c r="J153">
        <v>102</v>
      </c>
      <c r="K153">
        <v>63</v>
      </c>
      <c r="L153">
        <v>51</v>
      </c>
      <c r="M153">
        <v>2369</v>
      </c>
      <c r="N153">
        <v>19602</v>
      </c>
      <c r="O153">
        <v>79850</v>
      </c>
      <c r="P153">
        <v>169675</v>
      </c>
      <c r="Q153">
        <v>337081</v>
      </c>
      <c r="R153">
        <v>532529</v>
      </c>
      <c r="S153">
        <v>621198</v>
      </c>
      <c r="T153">
        <v>607175</v>
      </c>
      <c r="U153">
        <v>620663</v>
      </c>
      <c r="V153">
        <v>658957</v>
      </c>
      <c r="W153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>
        <v>22</v>
      </c>
      <c r="C154">
        <v>115</v>
      </c>
      <c r="D154">
        <v>276</v>
      </c>
      <c r="E154">
        <v>316</v>
      </c>
      <c r="F154">
        <v>344</v>
      </c>
      <c r="G154">
        <v>334</v>
      </c>
      <c r="H154">
        <v>249</v>
      </c>
      <c r="I154">
        <v>153</v>
      </c>
      <c r="J154">
        <v>83</v>
      </c>
      <c r="K154">
        <v>47</v>
      </c>
      <c r="L154">
        <v>38</v>
      </c>
      <c r="M154">
        <v>2344</v>
      </c>
      <c r="N154">
        <v>19458</v>
      </c>
      <c r="O154">
        <v>79552</v>
      </c>
      <c r="P154">
        <v>169368</v>
      </c>
      <c r="Q154">
        <v>336723</v>
      </c>
      <c r="R154">
        <v>532201</v>
      </c>
      <c r="S154">
        <v>620956</v>
      </c>
      <c r="T154">
        <v>607033</v>
      </c>
      <c r="U154">
        <v>620561</v>
      </c>
      <c r="V154">
        <v>658894</v>
      </c>
      <c r="W15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>
        <v>16</v>
      </c>
      <c r="C155">
        <v>111</v>
      </c>
      <c r="D155">
        <v>281</v>
      </c>
      <c r="E155">
        <v>297</v>
      </c>
      <c r="F155">
        <v>321</v>
      </c>
      <c r="G155">
        <v>335</v>
      </c>
      <c r="H155">
        <v>234</v>
      </c>
      <c r="I155">
        <v>149</v>
      </c>
      <c r="J155">
        <v>82</v>
      </c>
      <c r="K155">
        <v>59</v>
      </c>
      <c r="L155">
        <v>42</v>
      </c>
      <c r="M155">
        <v>2322</v>
      </c>
      <c r="N155">
        <v>19343</v>
      </c>
      <c r="O155">
        <v>79276</v>
      </c>
      <c r="P155">
        <v>169052</v>
      </c>
      <c r="Q155">
        <v>336379</v>
      </c>
      <c r="R155">
        <v>531867</v>
      </c>
      <c r="S155">
        <v>620707</v>
      </c>
      <c r="T155">
        <v>606880</v>
      </c>
      <c r="U155">
        <v>620478</v>
      </c>
      <c r="V155">
        <v>658847</v>
      </c>
      <c r="W15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>
        <v>21</v>
      </c>
      <c r="C156">
        <v>108</v>
      </c>
      <c r="D156">
        <v>276</v>
      </c>
      <c r="E156">
        <v>323</v>
      </c>
      <c r="F156">
        <v>347</v>
      </c>
      <c r="G156">
        <v>344</v>
      </c>
      <c r="H156">
        <v>233</v>
      </c>
      <c r="I156">
        <v>159</v>
      </c>
      <c r="J156">
        <v>99</v>
      </c>
      <c r="K156">
        <v>61</v>
      </c>
      <c r="L156">
        <v>49</v>
      </c>
      <c r="M156">
        <v>2306</v>
      </c>
      <c r="N156">
        <v>19232</v>
      </c>
      <c r="O156">
        <v>78995</v>
      </c>
      <c r="P156">
        <v>168755</v>
      </c>
      <c r="Q156">
        <v>336058</v>
      </c>
      <c r="R156">
        <v>531532</v>
      </c>
      <c r="S156">
        <v>620473</v>
      </c>
      <c r="T156">
        <v>606731</v>
      </c>
      <c r="U156">
        <v>620396</v>
      </c>
      <c r="V156">
        <v>658788</v>
      </c>
      <c r="W156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>
        <v>17</v>
      </c>
      <c r="C157">
        <v>113</v>
      </c>
      <c r="D157">
        <v>270</v>
      </c>
      <c r="E157">
        <v>298</v>
      </c>
      <c r="F157">
        <v>339</v>
      </c>
      <c r="G157">
        <v>334</v>
      </c>
      <c r="H157">
        <v>246</v>
      </c>
      <c r="I157">
        <v>152</v>
      </c>
      <c r="J157">
        <v>89</v>
      </c>
      <c r="K157">
        <v>51</v>
      </c>
      <c r="L157">
        <v>47</v>
      </c>
      <c r="M157">
        <v>2285</v>
      </c>
      <c r="N157">
        <v>19124</v>
      </c>
      <c r="O157">
        <v>78719</v>
      </c>
      <c r="P157">
        <v>168432</v>
      </c>
      <c r="Q157">
        <v>335711</v>
      </c>
      <c r="R157">
        <v>531188</v>
      </c>
      <c r="S157">
        <v>620240</v>
      </c>
      <c r="T157">
        <v>606572</v>
      </c>
      <c r="U157">
        <v>620297</v>
      </c>
      <c r="V157">
        <v>658727</v>
      </c>
      <c r="W15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>
        <v>18</v>
      </c>
      <c r="C158">
        <v>107</v>
      </c>
      <c r="D158">
        <v>252</v>
      </c>
      <c r="E158">
        <v>282</v>
      </c>
      <c r="F158">
        <v>339</v>
      </c>
      <c r="G158">
        <v>328</v>
      </c>
      <c r="H158">
        <v>232</v>
      </c>
      <c r="I158">
        <v>147</v>
      </c>
      <c r="J158">
        <v>101</v>
      </c>
      <c r="K158">
        <v>46</v>
      </c>
      <c r="L158">
        <v>37</v>
      </c>
      <c r="M158">
        <v>2268</v>
      </c>
      <c r="N158">
        <v>19011</v>
      </c>
      <c r="O158">
        <v>78449</v>
      </c>
      <c r="P158">
        <v>168134</v>
      </c>
      <c r="Q158">
        <v>335372</v>
      </c>
      <c r="R158">
        <v>530854</v>
      </c>
      <c r="S158">
        <v>619994</v>
      </c>
      <c r="T158">
        <v>606420</v>
      </c>
      <c r="U158">
        <v>620208</v>
      </c>
      <c r="V158">
        <v>658676</v>
      </c>
      <c r="W158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>
        <v>15</v>
      </c>
      <c r="C159">
        <v>94</v>
      </c>
      <c r="D159">
        <v>260</v>
      </c>
      <c r="E159">
        <v>278</v>
      </c>
      <c r="F159">
        <v>315</v>
      </c>
      <c r="G159">
        <v>305</v>
      </c>
      <c r="H159">
        <v>261</v>
      </c>
      <c r="I159">
        <v>153</v>
      </c>
      <c r="J159">
        <v>111</v>
      </c>
      <c r="K159">
        <v>60</v>
      </c>
      <c r="L159">
        <v>49</v>
      </c>
      <c r="M159">
        <v>2250</v>
      </c>
      <c r="N159">
        <v>18904</v>
      </c>
      <c r="O159">
        <v>78197</v>
      </c>
      <c r="P159">
        <v>167852</v>
      </c>
      <c r="Q159">
        <v>335033</v>
      </c>
      <c r="R159">
        <v>530526</v>
      </c>
      <c r="S159">
        <v>619762</v>
      </c>
      <c r="T159">
        <v>606273</v>
      </c>
      <c r="U159">
        <v>620107</v>
      </c>
      <c r="V159">
        <v>658630</v>
      </c>
      <c r="W159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>
        <v>16</v>
      </c>
      <c r="C160">
        <v>80</v>
      </c>
      <c r="D160">
        <v>260</v>
      </c>
      <c r="E160">
        <v>291</v>
      </c>
      <c r="F160">
        <v>305</v>
      </c>
      <c r="G160">
        <v>316</v>
      </c>
      <c r="H160">
        <v>218</v>
      </c>
      <c r="I160">
        <v>131</v>
      </c>
      <c r="J160">
        <v>85</v>
      </c>
      <c r="K160">
        <v>51</v>
      </c>
      <c r="L160">
        <v>50</v>
      </c>
      <c r="M160">
        <v>2235</v>
      </c>
      <c r="N160">
        <v>18810</v>
      </c>
      <c r="O160">
        <v>77937</v>
      </c>
      <c r="P160">
        <v>167574</v>
      </c>
      <c r="Q160">
        <v>334718</v>
      </c>
      <c r="R160">
        <v>530221</v>
      </c>
      <c r="S160">
        <v>619501</v>
      </c>
      <c r="T160">
        <v>606120</v>
      </c>
      <c r="U160">
        <v>619996</v>
      </c>
      <c r="V160">
        <v>658570</v>
      </c>
      <c r="W160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>
        <v>11</v>
      </c>
      <c r="C161">
        <v>107</v>
      </c>
      <c r="D161">
        <v>252</v>
      </c>
      <c r="E161">
        <v>275</v>
      </c>
      <c r="F161">
        <v>330</v>
      </c>
      <c r="G161">
        <v>327</v>
      </c>
      <c r="H161">
        <v>213</v>
      </c>
      <c r="I161">
        <v>132</v>
      </c>
      <c r="J161">
        <v>87</v>
      </c>
      <c r="K161">
        <v>63</v>
      </c>
      <c r="L161">
        <v>38</v>
      </c>
      <c r="M161">
        <v>2219</v>
      </c>
      <c r="N161">
        <v>18730</v>
      </c>
      <c r="O161">
        <v>77677</v>
      </c>
      <c r="P161">
        <v>167283</v>
      </c>
      <c r="Q161">
        <v>334413</v>
      </c>
      <c r="R161">
        <v>529905</v>
      </c>
      <c r="S161">
        <v>619283</v>
      </c>
      <c r="T161">
        <v>605989</v>
      </c>
      <c r="U161">
        <v>619911</v>
      </c>
      <c r="V161">
        <v>658519</v>
      </c>
      <c r="W161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>
        <v>15</v>
      </c>
      <c r="C162">
        <v>104</v>
      </c>
      <c r="D162">
        <v>220</v>
      </c>
      <c r="E162">
        <v>290</v>
      </c>
      <c r="F162">
        <v>332</v>
      </c>
      <c r="G162">
        <v>314</v>
      </c>
      <c r="H162">
        <v>209</v>
      </c>
      <c r="I162">
        <v>130</v>
      </c>
      <c r="J162">
        <v>77</v>
      </c>
      <c r="K162">
        <v>62</v>
      </c>
      <c r="L162">
        <v>40</v>
      </c>
      <c r="M162">
        <v>2208</v>
      </c>
      <c r="N162">
        <v>18623</v>
      </c>
      <c r="O162">
        <v>77425</v>
      </c>
      <c r="P162">
        <v>167008</v>
      </c>
      <c r="Q162">
        <v>334083</v>
      </c>
      <c r="R162">
        <v>529578</v>
      </c>
      <c r="S162">
        <v>619070</v>
      </c>
      <c r="T162">
        <v>605857</v>
      </c>
      <c r="U162">
        <v>619824</v>
      </c>
      <c r="V162">
        <v>658456</v>
      </c>
      <c r="W162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>
        <v>16</v>
      </c>
      <c r="C163">
        <v>94</v>
      </c>
      <c r="D163">
        <v>227</v>
      </c>
      <c r="E163">
        <v>278</v>
      </c>
      <c r="F163">
        <v>329</v>
      </c>
      <c r="G163">
        <v>309</v>
      </c>
      <c r="H163">
        <v>205</v>
      </c>
      <c r="I163">
        <v>138</v>
      </c>
      <c r="J163">
        <v>84</v>
      </c>
      <c r="K163">
        <v>53</v>
      </c>
      <c r="L163">
        <v>35</v>
      </c>
      <c r="M163">
        <v>2193</v>
      </c>
      <c r="N163">
        <v>18519</v>
      </c>
      <c r="O163">
        <v>77205</v>
      </c>
      <c r="P163">
        <v>166718</v>
      </c>
      <c r="Q163">
        <v>333751</v>
      </c>
      <c r="R163">
        <v>529264</v>
      </c>
      <c r="S163">
        <v>618861</v>
      </c>
      <c r="T163">
        <v>605727</v>
      </c>
      <c r="U163">
        <v>619747</v>
      </c>
      <c r="V163">
        <v>658394</v>
      </c>
      <c r="W163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>
        <v>21</v>
      </c>
      <c r="C164">
        <v>97</v>
      </c>
      <c r="D164">
        <v>241</v>
      </c>
      <c r="E164">
        <v>257</v>
      </c>
      <c r="F164">
        <v>343</v>
      </c>
      <c r="G164">
        <v>296</v>
      </c>
      <c r="H164">
        <v>204</v>
      </c>
      <c r="I164">
        <v>129</v>
      </c>
      <c r="J164">
        <v>69</v>
      </c>
      <c r="K164">
        <v>54</v>
      </c>
      <c r="L164">
        <v>49</v>
      </c>
      <c r="M164">
        <v>2177</v>
      </c>
      <c r="N164">
        <v>18425</v>
      </c>
      <c r="O164">
        <v>76978</v>
      </c>
      <c r="P164">
        <v>166440</v>
      </c>
      <c r="Q164">
        <v>333422</v>
      </c>
      <c r="R164">
        <v>528955</v>
      </c>
      <c r="S164">
        <v>618656</v>
      </c>
      <c r="T164">
        <v>605589</v>
      </c>
      <c r="U164">
        <v>619663</v>
      </c>
      <c r="V164">
        <v>658341</v>
      </c>
      <c r="W16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>
        <v>19</v>
      </c>
      <c r="C165">
        <v>83</v>
      </c>
      <c r="D165">
        <v>246</v>
      </c>
      <c r="E165">
        <v>277</v>
      </c>
      <c r="F165">
        <v>300</v>
      </c>
      <c r="G165">
        <v>301</v>
      </c>
      <c r="H165">
        <v>197</v>
      </c>
      <c r="I165">
        <v>150</v>
      </c>
      <c r="J165">
        <v>88</v>
      </c>
      <c r="K165">
        <v>66</v>
      </c>
      <c r="L165">
        <v>41</v>
      </c>
      <c r="M165">
        <v>2156</v>
      </c>
      <c r="N165">
        <v>18328</v>
      </c>
      <c r="O165">
        <v>76737</v>
      </c>
      <c r="P165">
        <v>166183</v>
      </c>
      <c r="Q165">
        <v>333079</v>
      </c>
      <c r="R165">
        <v>528659</v>
      </c>
      <c r="S165">
        <v>618452</v>
      </c>
      <c r="T165">
        <v>605460</v>
      </c>
      <c r="U165">
        <v>619594</v>
      </c>
      <c r="V165">
        <v>658287</v>
      </c>
      <c r="W16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>
        <v>12</v>
      </c>
      <c r="C166">
        <v>98</v>
      </c>
      <c r="D166">
        <v>229</v>
      </c>
      <c r="E166">
        <v>305</v>
      </c>
      <c r="F166">
        <v>339</v>
      </c>
      <c r="G166">
        <v>318</v>
      </c>
      <c r="H166">
        <v>223</v>
      </c>
      <c r="I166">
        <v>168</v>
      </c>
      <c r="J166">
        <v>68</v>
      </c>
      <c r="K166">
        <v>73</v>
      </c>
      <c r="L166">
        <v>44</v>
      </c>
      <c r="M166">
        <v>2137</v>
      </c>
      <c r="N166">
        <v>18245</v>
      </c>
      <c r="O166">
        <v>76491</v>
      </c>
      <c r="P166">
        <v>165906</v>
      </c>
      <c r="Q166">
        <v>332779</v>
      </c>
      <c r="R166">
        <v>528358</v>
      </c>
      <c r="S166">
        <v>618255</v>
      </c>
      <c r="T166">
        <v>605310</v>
      </c>
      <c r="U166">
        <v>619506</v>
      </c>
      <c r="V166">
        <v>658221</v>
      </c>
      <c r="W166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>
        <v>23</v>
      </c>
      <c r="C167">
        <v>104</v>
      </c>
      <c r="D167">
        <v>209</v>
      </c>
      <c r="E167">
        <v>290</v>
      </c>
      <c r="F167">
        <v>315</v>
      </c>
      <c r="G167">
        <v>250</v>
      </c>
      <c r="H167">
        <v>227</v>
      </c>
      <c r="I167">
        <v>127</v>
      </c>
      <c r="J167">
        <v>102</v>
      </c>
      <c r="K167">
        <v>51</v>
      </c>
      <c r="L167">
        <v>45</v>
      </c>
      <c r="M167">
        <v>2125</v>
      </c>
      <c r="N167">
        <v>18147</v>
      </c>
      <c r="O167">
        <v>76262</v>
      </c>
      <c r="P167">
        <v>165601</v>
      </c>
      <c r="Q167">
        <v>332440</v>
      </c>
      <c r="R167">
        <v>528040</v>
      </c>
      <c r="S167">
        <v>618032</v>
      </c>
      <c r="T167">
        <v>605142</v>
      </c>
      <c r="U167">
        <v>619438</v>
      </c>
      <c r="V167">
        <v>658148</v>
      </c>
      <c r="W16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>
        <v>14</v>
      </c>
      <c r="C168">
        <v>80</v>
      </c>
      <c r="D168">
        <v>223</v>
      </c>
      <c r="E168">
        <v>260</v>
      </c>
      <c r="F168">
        <v>322</v>
      </c>
      <c r="G168">
        <v>296</v>
      </c>
      <c r="H168">
        <v>212</v>
      </c>
      <c r="I168">
        <v>146</v>
      </c>
      <c r="J168">
        <v>107</v>
      </c>
      <c r="K168">
        <v>66</v>
      </c>
      <c r="L168">
        <v>39</v>
      </c>
      <c r="M168">
        <v>2102</v>
      </c>
      <c r="N168">
        <v>18043</v>
      </c>
      <c r="O168">
        <v>76053</v>
      </c>
      <c r="P168">
        <v>165311</v>
      </c>
      <c r="Q168">
        <v>332125</v>
      </c>
      <c r="R168">
        <v>527790</v>
      </c>
      <c r="S168">
        <v>617805</v>
      </c>
      <c r="T168">
        <v>605015</v>
      </c>
      <c r="U168">
        <v>619336</v>
      </c>
      <c r="V168">
        <v>658097</v>
      </c>
      <c r="W168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>
        <v>15</v>
      </c>
      <c r="C169">
        <v>103</v>
      </c>
      <c r="D169">
        <v>259</v>
      </c>
      <c r="E169">
        <v>251</v>
      </c>
      <c r="F169">
        <v>340</v>
      </c>
      <c r="G169">
        <v>332</v>
      </c>
      <c r="H169">
        <v>254</v>
      </c>
      <c r="I169">
        <v>133</v>
      </c>
      <c r="J169">
        <v>88</v>
      </c>
      <c r="K169">
        <v>57</v>
      </c>
      <c r="L169">
        <v>39</v>
      </c>
      <c r="M169">
        <v>2088</v>
      </c>
      <c r="N169">
        <v>17963</v>
      </c>
      <c r="O169">
        <v>75830</v>
      </c>
      <c r="P169">
        <v>165051</v>
      </c>
      <c r="Q169">
        <v>331803</v>
      </c>
      <c r="R169">
        <v>527494</v>
      </c>
      <c r="S169">
        <v>617593</v>
      </c>
      <c r="T169">
        <v>604869</v>
      </c>
      <c r="U169">
        <v>619229</v>
      </c>
      <c r="V169">
        <v>658031</v>
      </c>
      <c r="W169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>
        <v>14</v>
      </c>
      <c r="C170">
        <v>83</v>
      </c>
      <c r="D170">
        <v>255</v>
      </c>
      <c r="E170">
        <v>266</v>
      </c>
      <c r="F170">
        <v>316</v>
      </c>
      <c r="G170">
        <v>293</v>
      </c>
      <c r="H170">
        <v>207</v>
      </c>
      <c r="I170">
        <v>143</v>
      </c>
      <c r="J170">
        <v>79</v>
      </c>
      <c r="K170">
        <v>54</v>
      </c>
      <c r="L170">
        <v>44</v>
      </c>
      <c r="M170">
        <v>2073</v>
      </c>
      <c r="N170">
        <v>17860</v>
      </c>
      <c r="O170">
        <v>75571</v>
      </c>
      <c r="P170">
        <v>164800</v>
      </c>
      <c r="Q170">
        <v>331463</v>
      </c>
      <c r="R170">
        <v>527162</v>
      </c>
      <c r="S170">
        <v>617339</v>
      </c>
      <c r="T170">
        <v>604736</v>
      </c>
      <c r="U170">
        <v>619141</v>
      </c>
      <c r="V170">
        <v>657974</v>
      </c>
      <c r="W170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76</v>
      </c>
      <c r="D171">
        <v>245</v>
      </c>
      <c r="E171">
        <v>230</v>
      </c>
      <c r="F171">
        <v>266</v>
      </c>
      <c r="G171">
        <v>300</v>
      </c>
      <c r="H171">
        <v>245</v>
      </c>
      <c r="I171">
        <v>124</v>
      </c>
      <c r="J171">
        <v>78</v>
      </c>
      <c r="K171">
        <v>77</v>
      </c>
      <c r="L171">
        <v>47</v>
      </c>
      <c r="M171">
        <v>2059</v>
      </c>
      <c r="N171">
        <v>17777</v>
      </c>
      <c r="O171">
        <v>75316</v>
      </c>
      <c r="P171">
        <v>164534</v>
      </c>
      <c r="Q171">
        <v>331147</v>
      </c>
      <c r="R171">
        <v>526869</v>
      </c>
      <c r="S171">
        <v>617132</v>
      </c>
      <c r="T171">
        <v>604593</v>
      </c>
      <c r="U171">
        <v>619062</v>
      </c>
      <c r="V171">
        <v>657920</v>
      </c>
      <c r="W171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>
        <v>12</v>
      </c>
      <c r="C172">
        <v>84</v>
      </c>
      <c r="D172">
        <v>207</v>
      </c>
      <c r="E172">
        <v>275</v>
      </c>
      <c r="F172">
        <v>287</v>
      </c>
      <c r="G172">
        <v>316</v>
      </c>
      <c r="H172">
        <v>206</v>
      </c>
      <c r="I172">
        <v>131</v>
      </c>
      <c r="J172">
        <v>92</v>
      </c>
      <c r="K172">
        <v>41</v>
      </c>
      <c r="L172">
        <v>30</v>
      </c>
      <c r="M172">
        <v>2044</v>
      </c>
      <c r="N172">
        <v>17701</v>
      </c>
      <c r="O172">
        <v>75071</v>
      </c>
      <c r="P172">
        <v>164304</v>
      </c>
      <c r="Q172">
        <v>330881</v>
      </c>
      <c r="R172">
        <v>526569</v>
      </c>
      <c r="S172">
        <v>616887</v>
      </c>
      <c r="T172">
        <v>604469</v>
      </c>
      <c r="U172">
        <v>618984</v>
      </c>
      <c r="V172">
        <v>657843</v>
      </c>
      <c r="W172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>
        <v>9</v>
      </c>
      <c r="C173">
        <v>88</v>
      </c>
      <c r="D173">
        <v>212</v>
      </c>
      <c r="E173">
        <v>272</v>
      </c>
      <c r="F173">
        <v>310</v>
      </c>
      <c r="G173">
        <v>304</v>
      </c>
      <c r="H173">
        <v>242</v>
      </c>
      <c r="I173">
        <v>164</v>
      </c>
      <c r="J173">
        <v>86</v>
      </c>
      <c r="K173">
        <v>63</v>
      </c>
      <c r="L173">
        <v>44</v>
      </c>
      <c r="M173">
        <v>2032</v>
      </c>
      <c r="N173">
        <v>17617</v>
      </c>
      <c r="O173">
        <v>74864</v>
      </c>
      <c r="P173">
        <v>164029</v>
      </c>
      <c r="Q173">
        <v>330594</v>
      </c>
      <c r="R173">
        <v>526253</v>
      </c>
      <c r="S173">
        <v>616681</v>
      </c>
      <c r="T173">
        <v>604338</v>
      </c>
      <c r="U173">
        <v>618892</v>
      </c>
      <c r="V173">
        <v>657802</v>
      </c>
      <c r="W173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>
        <v>16</v>
      </c>
      <c r="C174">
        <v>103</v>
      </c>
      <c r="D174">
        <v>299</v>
      </c>
      <c r="E174">
        <v>298</v>
      </c>
      <c r="F174">
        <v>316</v>
      </c>
      <c r="G174">
        <v>332</v>
      </c>
      <c r="H174">
        <v>225</v>
      </c>
      <c r="I174">
        <v>145</v>
      </c>
      <c r="J174">
        <v>92</v>
      </c>
      <c r="K174">
        <v>62</v>
      </c>
      <c r="L174">
        <v>41</v>
      </c>
      <c r="M174">
        <v>2023</v>
      </c>
      <c r="N174">
        <v>17529</v>
      </c>
      <c r="O174">
        <v>74652</v>
      </c>
      <c r="P174">
        <v>163757</v>
      </c>
      <c r="Q174">
        <v>330284</v>
      </c>
      <c r="R174">
        <v>525949</v>
      </c>
      <c r="S174">
        <v>616439</v>
      </c>
      <c r="T174">
        <v>604174</v>
      </c>
      <c r="U174">
        <v>618806</v>
      </c>
      <c r="V174">
        <v>657739</v>
      </c>
      <c r="W17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>
        <v>16</v>
      </c>
      <c r="C175">
        <v>105</v>
      </c>
      <c r="D175">
        <v>263</v>
      </c>
      <c r="E175">
        <v>302</v>
      </c>
      <c r="F175">
        <v>351</v>
      </c>
      <c r="G175">
        <v>343</v>
      </c>
      <c r="H175">
        <v>256</v>
      </c>
      <c r="I175">
        <v>148</v>
      </c>
      <c r="J175">
        <v>85</v>
      </c>
      <c r="K175">
        <v>64</v>
      </c>
      <c r="L175">
        <v>43</v>
      </c>
      <c r="M175">
        <v>2007</v>
      </c>
      <c r="N175">
        <v>17426</v>
      </c>
      <c r="O175">
        <v>74353</v>
      </c>
      <c r="P175">
        <v>163459</v>
      </c>
      <c r="Q175">
        <v>329968</v>
      </c>
      <c r="R175">
        <v>525617</v>
      </c>
      <c r="S175">
        <v>616214</v>
      </c>
      <c r="T175">
        <v>604029</v>
      </c>
      <c r="U175">
        <v>618714</v>
      </c>
      <c r="V175">
        <v>657677</v>
      </c>
      <c r="W17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76</v>
      </c>
      <c r="D176">
        <v>258</v>
      </c>
      <c r="E176">
        <v>241</v>
      </c>
      <c r="F176">
        <v>287</v>
      </c>
      <c r="G176">
        <v>325</v>
      </c>
      <c r="H176">
        <v>221</v>
      </c>
      <c r="I176">
        <v>114</v>
      </c>
      <c r="J176">
        <v>87</v>
      </c>
      <c r="K176">
        <v>54</v>
      </c>
      <c r="L176">
        <v>55</v>
      </c>
      <c r="M176">
        <v>1991</v>
      </c>
      <c r="N176">
        <v>17321</v>
      </c>
      <c r="O176">
        <v>74090</v>
      </c>
      <c r="P176">
        <v>163157</v>
      </c>
      <c r="Q176">
        <v>329617</v>
      </c>
      <c r="R176">
        <v>525274</v>
      </c>
      <c r="S176">
        <v>615958</v>
      </c>
      <c r="T176">
        <v>603881</v>
      </c>
      <c r="U176">
        <v>618629</v>
      </c>
      <c r="V176">
        <v>657613</v>
      </c>
      <c r="W176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85</v>
      </c>
      <c r="D177">
        <v>230</v>
      </c>
      <c r="E177">
        <v>257</v>
      </c>
      <c r="F177">
        <v>276</v>
      </c>
      <c r="G177">
        <v>307</v>
      </c>
      <c r="H177">
        <v>220</v>
      </c>
      <c r="I177">
        <v>148</v>
      </c>
      <c r="J177">
        <v>95</v>
      </c>
      <c r="K177">
        <v>73</v>
      </c>
      <c r="L177">
        <v>29</v>
      </c>
      <c r="M177">
        <v>1980</v>
      </c>
      <c r="N177">
        <v>17245</v>
      </c>
      <c r="O177">
        <v>73832</v>
      </c>
      <c r="P177">
        <v>162916</v>
      </c>
      <c r="Q177">
        <v>329330</v>
      </c>
      <c r="R177">
        <v>524949</v>
      </c>
      <c r="S177">
        <v>615737</v>
      </c>
      <c r="T177">
        <v>603767</v>
      </c>
      <c r="U177">
        <v>618542</v>
      </c>
      <c r="V177">
        <v>657559</v>
      </c>
      <c r="W17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>
        <v>18</v>
      </c>
      <c r="C178">
        <v>83</v>
      </c>
      <c r="D178">
        <v>252</v>
      </c>
      <c r="E178">
        <v>254</v>
      </c>
      <c r="F178">
        <v>307</v>
      </c>
      <c r="G178">
        <v>312</v>
      </c>
      <c r="H178">
        <v>227</v>
      </c>
      <c r="I178">
        <v>128</v>
      </c>
      <c r="J178">
        <v>87</v>
      </c>
      <c r="K178">
        <v>55</v>
      </c>
      <c r="L178">
        <v>43</v>
      </c>
      <c r="M178">
        <v>1963</v>
      </c>
      <c r="N178">
        <v>17160</v>
      </c>
      <c r="O178">
        <v>73602</v>
      </c>
      <c r="P178">
        <v>162659</v>
      </c>
      <c r="Q178">
        <v>329054</v>
      </c>
      <c r="R178">
        <v>524642</v>
      </c>
      <c r="S178">
        <v>615517</v>
      </c>
      <c r="T178">
        <v>603619</v>
      </c>
      <c r="U178">
        <v>618447</v>
      </c>
      <c r="V178">
        <v>657486</v>
      </c>
      <c r="W178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>
        <v>20</v>
      </c>
      <c r="C179">
        <v>96</v>
      </c>
      <c r="D179">
        <v>241</v>
      </c>
      <c r="E179">
        <v>276</v>
      </c>
      <c r="F179">
        <v>337</v>
      </c>
      <c r="G179">
        <v>293</v>
      </c>
      <c r="H179">
        <v>254</v>
      </c>
      <c r="I179">
        <v>140</v>
      </c>
      <c r="J179">
        <v>85</v>
      </c>
      <c r="K179">
        <v>51</v>
      </c>
      <c r="L179">
        <v>41</v>
      </c>
      <c r="M179">
        <v>1945</v>
      </c>
      <c r="N179">
        <v>17077</v>
      </c>
      <c r="O179">
        <v>73350</v>
      </c>
      <c r="P179">
        <v>162405</v>
      </c>
      <c r="Q179">
        <v>328747</v>
      </c>
      <c r="R179">
        <v>524330</v>
      </c>
      <c r="S179">
        <v>615290</v>
      </c>
      <c r="T179">
        <v>603491</v>
      </c>
      <c r="U179">
        <v>618360</v>
      </c>
      <c r="V179">
        <v>657431</v>
      </c>
      <c r="W179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>
        <v>14</v>
      </c>
      <c r="C180">
        <v>80</v>
      </c>
      <c r="D180">
        <v>251</v>
      </c>
      <c r="E180">
        <v>269</v>
      </c>
      <c r="F180">
        <v>307</v>
      </c>
      <c r="G180">
        <v>309</v>
      </c>
      <c r="H180">
        <v>198</v>
      </c>
      <c r="I180">
        <v>144</v>
      </c>
      <c r="J180">
        <v>89</v>
      </c>
      <c r="K180">
        <v>58</v>
      </c>
      <c r="L180">
        <v>54</v>
      </c>
      <c r="M180">
        <v>1925</v>
      </c>
      <c r="N180">
        <v>16981</v>
      </c>
      <c r="O180">
        <v>73109</v>
      </c>
      <c r="P180">
        <v>162129</v>
      </c>
      <c r="Q180">
        <v>328410</v>
      </c>
      <c r="R180">
        <v>524037</v>
      </c>
      <c r="S180">
        <v>615036</v>
      </c>
      <c r="T180">
        <v>603351</v>
      </c>
      <c r="U180">
        <v>618275</v>
      </c>
      <c r="V180">
        <v>657380</v>
      </c>
      <c r="W180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>
        <v>12</v>
      </c>
      <c r="C181">
        <v>102</v>
      </c>
      <c r="D181">
        <v>244</v>
      </c>
      <c r="E181">
        <v>261</v>
      </c>
      <c r="F181">
        <v>361</v>
      </c>
      <c r="G181">
        <v>301</v>
      </c>
      <c r="H181">
        <v>242</v>
      </c>
      <c r="I181">
        <v>138</v>
      </c>
      <c r="J181">
        <v>83</v>
      </c>
      <c r="K181">
        <v>72</v>
      </c>
      <c r="L181">
        <v>55</v>
      </c>
      <c r="M181">
        <v>1911</v>
      </c>
      <c r="N181">
        <v>16901</v>
      </c>
      <c r="O181">
        <v>72858</v>
      </c>
      <c r="P181">
        <v>161860</v>
      </c>
      <c r="Q181">
        <v>328103</v>
      </c>
      <c r="R181">
        <v>523728</v>
      </c>
      <c r="S181">
        <v>614838</v>
      </c>
      <c r="T181">
        <v>603207</v>
      </c>
      <c r="U181">
        <v>618186</v>
      </c>
      <c r="V181">
        <v>657322</v>
      </c>
      <c r="W181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>
        <v>13</v>
      </c>
      <c r="C182">
        <v>93</v>
      </c>
      <c r="D182">
        <v>252</v>
      </c>
      <c r="E182">
        <v>329</v>
      </c>
      <c r="F182">
        <v>374</v>
      </c>
      <c r="G182">
        <v>355</v>
      </c>
      <c r="H182">
        <v>270</v>
      </c>
      <c r="I182">
        <v>164</v>
      </c>
      <c r="J182">
        <v>119</v>
      </c>
      <c r="K182">
        <v>66</v>
      </c>
      <c r="L182">
        <v>37</v>
      </c>
      <c r="M182">
        <v>1899</v>
      </c>
      <c r="N182">
        <v>16799</v>
      </c>
      <c r="O182">
        <v>72614</v>
      </c>
      <c r="P182">
        <v>161599</v>
      </c>
      <c r="Q182">
        <v>327742</v>
      </c>
      <c r="R182">
        <v>523427</v>
      </c>
      <c r="S182">
        <v>614596</v>
      </c>
      <c r="T182">
        <v>603069</v>
      </c>
      <c r="U182">
        <v>618103</v>
      </c>
      <c r="V182">
        <v>657250</v>
      </c>
      <c r="W182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>
        <v>13</v>
      </c>
      <c r="C183">
        <v>107</v>
      </c>
      <c r="D183">
        <v>263</v>
      </c>
      <c r="E183">
        <v>317</v>
      </c>
      <c r="F183">
        <v>378</v>
      </c>
      <c r="G183">
        <v>346</v>
      </c>
      <c r="H183">
        <v>228</v>
      </c>
      <c r="I183">
        <v>169</v>
      </c>
      <c r="J183">
        <v>86</v>
      </c>
      <c r="K183">
        <v>56</v>
      </c>
      <c r="L183">
        <v>47</v>
      </c>
      <c r="M183">
        <v>1886</v>
      </c>
      <c r="N183">
        <v>16706</v>
      </c>
      <c r="O183">
        <v>72362</v>
      </c>
      <c r="P183">
        <v>161270</v>
      </c>
      <c r="Q183">
        <v>327368</v>
      </c>
      <c r="R183">
        <v>523072</v>
      </c>
      <c r="S183">
        <v>614326</v>
      </c>
      <c r="T183">
        <v>602905</v>
      </c>
      <c r="U183">
        <v>617984</v>
      </c>
      <c r="V183">
        <v>657184</v>
      </c>
      <c r="W183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>
        <v>15</v>
      </c>
      <c r="C184">
        <v>104</v>
      </c>
      <c r="D184">
        <v>272</v>
      </c>
      <c r="E184">
        <v>293</v>
      </c>
      <c r="F184">
        <v>356</v>
      </c>
      <c r="G184">
        <v>335</v>
      </c>
      <c r="H184">
        <v>274</v>
      </c>
      <c r="I184">
        <v>165</v>
      </c>
      <c r="J184">
        <v>98</v>
      </c>
      <c r="K184">
        <v>67</v>
      </c>
      <c r="L184">
        <v>52</v>
      </c>
      <c r="M184">
        <v>1873</v>
      </c>
      <c r="N184">
        <v>16599</v>
      </c>
      <c r="O184">
        <v>72099</v>
      </c>
      <c r="P184">
        <v>160953</v>
      </c>
      <c r="Q184">
        <v>326990</v>
      </c>
      <c r="R184">
        <v>522726</v>
      </c>
      <c r="S184">
        <v>614098</v>
      </c>
      <c r="T184">
        <v>602736</v>
      </c>
      <c r="U184">
        <v>617898</v>
      </c>
      <c r="V184">
        <v>657128</v>
      </c>
      <c r="W18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>
        <v>18</v>
      </c>
      <c r="C185">
        <v>96</v>
      </c>
      <c r="D185">
        <v>253</v>
      </c>
      <c r="E185">
        <v>319</v>
      </c>
      <c r="F185">
        <v>347</v>
      </c>
      <c r="G185">
        <v>341</v>
      </c>
      <c r="H185">
        <v>226</v>
      </c>
      <c r="I185">
        <v>145</v>
      </c>
      <c r="J185">
        <v>92</v>
      </c>
      <c r="K185">
        <v>73</v>
      </c>
      <c r="L185">
        <v>41</v>
      </c>
      <c r="M185">
        <v>1858</v>
      </c>
      <c r="N185">
        <v>16495</v>
      </c>
      <c r="O185">
        <v>71827</v>
      </c>
      <c r="P185">
        <v>160660</v>
      </c>
      <c r="Q185">
        <v>326634</v>
      </c>
      <c r="R185">
        <v>522391</v>
      </c>
      <c r="S185">
        <v>613824</v>
      </c>
      <c r="T185">
        <v>602571</v>
      </c>
      <c r="U185">
        <v>617800</v>
      </c>
      <c r="V185">
        <v>657061</v>
      </c>
      <c r="W18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>
        <v>13</v>
      </c>
      <c r="C186">
        <v>75</v>
      </c>
      <c r="D186">
        <v>256</v>
      </c>
      <c r="E186">
        <v>298</v>
      </c>
      <c r="F186">
        <v>389</v>
      </c>
      <c r="G186">
        <v>307</v>
      </c>
      <c r="H186">
        <v>253</v>
      </c>
      <c r="I186">
        <v>156</v>
      </c>
      <c r="J186">
        <v>108</v>
      </c>
      <c r="K186">
        <v>54</v>
      </c>
      <c r="L186">
        <v>45</v>
      </c>
      <c r="M186">
        <v>1840</v>
      </c>
      <c r="N186">
        <v>16399</v>
      </c>
      <c r="O186">
        <v>71574</v>
      </c>
      <c r="P186">
        <v>160341</v>
      </c>
      <c r="Q186">
        <v>326287</v>
      </c>
      <c r="R186">
        <v>522050</v>
      </c>
      <c r="S186">
        <v>613598</v>
      </c>
      <c r="T186">
        <v>602426</v>
      </c>
      <c r="U186">
        <v>617708</v>
      </c>
      <c r="V186">
        <v>656988</v>
      </c>
      <c r="W186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>
        <v>16</v>
      </c>
      <c r="C187">
        <v>115</v>
      </c>
      <c r="D187">
        <v>283</v>
      </c>
      <c r="E187">
        <v>338</v>
      </c>
      <c r="F187">
        <v>377</v>
      </c>
      <c r="G187">
        <v>351</v>
      </c>
      <c r="H187">
        <v>231</v>
      </c>
      <c r="I187">
        <v>170</v>
      </c>
      <c r="J187">
        <v>105</v>
      </c>
      <c r="K187">
        <v>58</v>
      </c>
      <c r="L187">
        <v>48</v>
      </c>
      <c r="M187">
        <v>1827</v>
      </c>
      <c r="N187">
        <v>16324</v>
      </c>
      <c r="O187">
        <v>71318</v>
      </c>
      <c r="P187">
        <v>160043</v>
      </c>
      <c r="Q187">
        <v>325898</v>
      </c>
      <c r="R187">
        <v>521743</v>
      </c>
      <c r="S187">
        <v>613345</v>
      </c>
      <c r="T187">
        <v>602270</v>
      </c>
      <c r="U187">
        <v>617600</v>
      </c>
      <c r="V187">
        <v>656934</v>
      </c>
      <c r="W18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>
        <v>14</v>
      </c>
      <c r="C188">
        <v>98</v>
      </c>
      <c r="D188">
        <v>233</v>
      </c>
      <c r="E188">
        <v>334</v>
      </c>
      <c r="F188">
        <v>421</v>
      </c>
      <c r="G188">
        <v>372</v>
      </c>
      <c r="H188">
        <v>260</v>
      </c>
      <c r="I188">
        <v>149</v>
      </c>
      <c r="J188">
        <v>95</v>
      </c>
      <c r="K188">
        <v>69</v>
      </c>
      <c r="L188">
        <v>45</v>
      </c>
      <c r="M188">
        <v>1811</v>
      </c>
      <c r="N188">
        <v>16209</v>
      </c>
      <c r="O188">
        <v>71035</v>
      </c>
      <c r="P188">
        <v>159705</v>
      </c>
      <c r="Q188">
        <v>325521</v>
      </c>
      <c r="R188">
        <v>521392</v>
      </c>
      <c r="S188">
        <v>613114</v>
      </c>
      <c r="T188">
        <v>602100</v>
      </c>
      <c r="U188">
        <v>617495</v>
      </c>
      <c r="V188">
        <v>656876</v>
      </c>
      <c r="W188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>
        <v>15</v>
      </c>
      <c r="C189">
        <v>106</v>
      </c>
      <c r="D189">
        <v>299</v>
      </c>
      <c r="E189">
        <v>323</v>
      </c>
      <c r="F189">
        <v>368</v>
      </c>
      <c r="G189">
        <v>385</v>
      </c>
      <c r="H189">
        <v>272</v>
      </c>
      <c r="I189">
        <v>175</v>
      </c>
      <c r="J189">
        <v>103</v>
      </c>
      <c r="K189">
        <v>53</v>
      </c>
      <c r="L189">
        <v>43</v>
      </c>
      <c r="M189">
        <v>1797</v>
      </c>
      <c r="N189">
        <v>16111</v>
      </c>
      <c r="O189">
        <v>70802</v>
      </c>
      <c r="P189">
        <v>159371</v>
      </c>
      <c r="Q189">
        <v>325100</v>
      </c>
      <c r="R189">
        <v>521020</v>
      </c>
      <c r="S189">
        <v>612854</v>
      </c>
      <c r="T189">
        <v>601951</v>
      </c>
      <c r="U189">
        <v>617400</v>
      </c>
      <c r="V189">
        <v>656807</v>
      </c>
      <c r="W189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>
        <v>14</v>
      </c>
      <c r="C190">
        <v>97</v>
      </c>
      <c r="D190">
        <v>293</v>
      </c>
      <c r="E190">
        <v>351</v>
      </c>
      <c r="F190">
        <v>451</v>
      </c>
      <c r="G190">
        <v>363</v>
      </c>
      <c r="H190">
        <v>254</v>
      </c>
      <c r="I190">
        <v>157</v>
      </c>
      <c r="J190">
        <v>110</v>
      </c>
      <c r="K190">
        <v>83</v>
      </c>
      <c r="L190">
        <v>40</v>
      </c>
      <c r="M190">
        <v>1782</v>
      </c>
      <c r="N190">
        <v>16005</v>
      </c>
      <c r="O190">
        <v>70503</v>
      </c>
      <c r="P190">
        <v>159048</v>
      </c>
      <c r="Q190">
        <v>324732</v>
      </c>
      <c r="R190">
        <v>520635</v>
      </c>
      <c r="S190">
        <v>612582</v>
      </c>
      <c r="T190">
        <v>601776</v>
      </c>
      <c r="U190">
        <v>617297</v>
      </c>
      <c r="V190">
        <v>656754</v>
      </c>
      <c r="W190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>
        <v>22</v>
      </c>
      <c r="C191">
        <v>112</v>
      </c>
      <c r="D191">
        <v>291</v>
      </c>
      <c r="E191">
        <v>363</v>
      </c>
      <c r="F191">
        <v>414</v>
      </c>
      <c r="G191">
        <v>418</v>
      </c>
      <c r="H191">
        <v>257</v>
      </c>
      <c r="I191">
        <v>154</v>
      </c>
      <c r="J191">
        <v>99</v>
      </c>
      <c r="K191">
        <v>57</v>
      </c>
      <c r="L191">
        <v>44</v>
      </c>
      <c r="M191">
        <v>1768</v>
      </c>
      <c r="N191">
        <v>15908</v>
      </c>
      <c r="O191">
        <v>70210</v>
      </c>
      <c r="P191">
        <v>158697</v>
      </c>
      <c r="Q191">
        <v>324281</v>
      </c>
      <c r="R191">
        <v>520272</v>
      </c>
      <c r="S191">
        <v>612328</v>
      </c>
      <c r="T191">
        <v>601619</v>
      </c>
      <c r="U191">
        <v>617187</v>
      </c>
      <c r="V191">
        <v>656671</v>
      </c>
      <c r="W191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>
        <v>17</v>
      </c>
      <c r="C192">
        <v>109</v>
      </c>
      <c r="D192">
        <v>302</v>
      </c>
      <c r="E192">
        <v>372</v>
      </c>
      <c r="F192">
        <v>391</v>
      </c>
      <c r="G192">
        <v>393</v>
      </c>
      <c r="H192">
        <v>278</v>
      </c>
      <c r="I192">
        <v>170</v>
      </c>
      <c r="J192">
        <v>81</v>
      </c>
      <c r="K192">
        <v>83</v>
      </c>
      <c r="L192">
        <v>50</v>
      </c>
      <c r="M192">
        <v>1746</v>
      </c>
      <c r="N192">
        <v>15796</v>
      </c>
      <c r="O192">
        <v>69919</v>
      </c>
      <c r="P192">
        <v>158334</v>
      </c>
      <c r="Q192">
        <v>323867</v>
      </c>
      <c r="R192">
        <v>519854</v>
      </c>
      <c r="S192">
        <v>612071</v>
      </c>
      <c r="T192">
        <v>601465</v>
      </c>
      <c r="U192">
        <v>617088</v>
      </c>
      <c r="V192">
        <v>656614</v>
      </c>
      <c r="W192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>
        <v>18</v>
      </c>
      <c r="C193">
        <v>102</v>
      </c>
      <c r="D193">
        <v>320</v>
      </c>
      <c r="E193">
        <v>381</v>
      </c>
      <c r="F193">
        <v>420</v>
      </c>
      <c r="G193">
        <v>381</v>
      </c>
      <c r="H193">
        <v>282</v>
      </c>
      <c r="I193">
        <v>169</v>
      </c>
      <c r="J193">
        <v>95</v>
      </c>
      <c r="K193">
        <v>69</v>
      </c>
      <c r="L193">
        <v>46</v>
      </c>
      <c r="M193">
        <v>1729</v>
      </c>
      <c r="N193">
        <v>15687</v>
      </c>
      <c r="O193">
        <v>69617</v>
      </c>
      <c r="P193">
        <v>157962</v>
      </c>
      <c r="Q193">
        <v>323476</v>
      </c>
      <c r="R193">
        <v>519461</v>
      </c>
      <c r="S193">
        <v>611793</v>
      </c>
      <c r="T193">
        <v>601295</v>
      </c>
      <c r="U193">
        <v>617007</v>
      </c>
      <c r="V193">
        <v>656531</v>
      </c>
      <c r="W193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>
        <v>8</v>
      </c>
      <c r="C194">
        <v>89</v>
      </c>
      <c r="D194">
        <v>296</v>
      </c>
      <c r="E194">
        <v>324</v>
      </c>
      <c r="F194">
        <v>387</v>
      </c>
      <c r="G194">
        <v>378</v>
      </c>
      <c r="H194">
        <v>246</v>
      </c>
      <c r="I194">
        <v>148</v>
      </c>
      <c r="J194">
        <v>112</v>
      </c>
      <c r="K194">
        <v>59</v>
      </c>
      <c r="L194">
        <v>56</v>
      </c>
      <c r="M194">
        <v>1711</v>
      </c>
      <c r="N194">
        <v>15585</v>
      </c>
      <c r="O194">
        <v>69297</v>
      </c>
      <c r="P194">
        <v>157581</v>
      </c>
      <c r="Q194">
        <v>323056</v>
      </c>
      <c r="R194">
        <v>519080</v>
      </c>
      <c r="S194">
        <v>611511</v>
      </c>
      <c r="T194">
        <v>601126</v>
      </c>
      <c r="U194">
        <v>616912</v>
      </c>
      <c r="V194">
        <v>656462</v>
      </c>
      <c r="W19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>
        <v>17</v>
      </c>
      <c r="C195">
        <v>92</v>
      </c>
      <c r="D195">
        <v>260</v>
      </c>
      <c r="E195">
        <v>294</v>
      </c>
      <c r="F195">
        <v>384</v>
      </c>
      <c r="G195">
        <v>344</v>
      </c>
      <c r="H195">
        <v>242</v>
      </c>
      <c r="I195">
        <v>153</v>
      </c>
      <c r="J195">
        <v>111</v>
      </c>
      <c r="K195">
        <v>71</v>
      </c>
      <c r="L195">
        <v>43</v>
      </c>
      <c r="M195">
        <v>1703</v>
      </c>
      <c r="N195">
        <v>15496</v>
      </c>
      <c r="O195">
        <v>69001</v>
      </c>
      <c r="P195">
        <v>157257</v>
      </c>
      <c r="Q195">
        <v>322669</v>
      </c>
      <c r="R195">
        <v>518702</v>
      </c>
      <c r="S195">
        <v>611265</v>
      </c>
      <c r="T195">
        <v>600978</v>
      </c>
      <c r="U195">
        <v>616800</v>
      </c>
      <c r="V195">
        <v>656403</v>
      </c>
      <c r="W19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>
        <v>13</v>
      </c>
      <c r="C196">
        <v>95</v>
      </c>
      <c r="D196">
        <v>256</v>
      </c>
      <c r="E196">
        <v>330</v>
      </c>
      <c r="F196">
        <v>372</v>
      </c>
      <c r="G196">
        <v>359</v>
      </c>
      <c r="H196">
        <v>244</v>
      </c>
      <c r="I196">
        <v>185</v>
      </c>
      <c r="J196">
        <v>103</v>
      </c>
      <c r="K196">
        <v>73</v>
      </c>
      <c r="L196">
        <v>48</v>
      </c>
      <c r="M196">
        <v>1686</v>
      </c>
      <c r="N196">
        <v>15404</v>
      </c>
      <c r="O196">
        <v>68741</v>
      </c>
      <c r="P196">
        <v>156963</v>
      </c>
      <c r="Q196">
        <v>322285</v>
      </c>
      <c r="R196">
        <v>518358</v>
      </c>
      <c r="S196">
        <v>611023</v>
      </c>
      <c r="T196">
        <v>600825</v>
      </c>
      <c r="U196">
        <v>616689</v>
      </c>
      <c r="V196">
        <v>656332</v>
      </c>
      <c r="W196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82</v>
      </c>
      <c r="D197">
        <v>270</v>
      </c>
      <c r="E197">
        <v>314</v>
      </c>
      <c r="F197">
        <v>404</v>
      </c>
      <c r="G197">
        <v>389</v>
      </c>
      <c r="H197">
        <v>300</v>
      </c>
      <c r="I197">
        <v>166</v>
      </c>
      <c r="J197">
        <v>99</v>
      </c>
      <c r="K197">
        <v>56</v>
      </c>
      <c r="L197">
        <v>55</v>
      </c>
      <c r="M197">
        <v>1673</v>
      </c>
      <c r="N197">
        <v>15309</v>
      </c>
      <c r="O197">
        <v>68485</v>
      </c>
      <c r="P197">
        <v>156633</v>
      </c>
      <c r="Q197">
        <v>321913</v>
      </c>
      <c r="R197">
        <v>517999</v>
      </c>
      <c r="S197">
        <v>610779</v>
      </c>
      <c r="T197">
        <v>600640</v>
      </c>
      <c r="U197">
        <v>616586</v>
      </c>
      <c r="V197">
        <v>656259</v>
      </c>
      <c r="W19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>
        <v>14</v>
      </c>
      <c r="C198">
        <v>109</v>
      </c>
      <c r="D198">
        <v>253</v>
      </c>
      <c r="E198">
        <v>351</v>
      </c>
      <c r="F198">
        <v>361</v>
      </c>
      <c r="G198">
        <v>389</v>
      </c>
      <c r="H198">
        <v>256</v>
      </c>
      <c r="I198">
        <v>157</v>
      </c>
      <c r="J198">
        <v>111</v>
      </c>
      <c r="K198">
        <v>63</v>
      </c>
      <c r="L198">
        <v>41</v>
      </c>
      <c r="M198">
        <v>1657</v>
      </c>
      <c r="N198">
        <v>15227</v>
      </c>
      <c r="O198">
        <v>68215</v>
      </c>
      <c r="P198">
        <v>156319</v>
      </c>
      <c r="Q198">
        <v>321509</v>
      </c>
      <c r="R198">
        <v>517610</v>
      </c>
      <c r="S198">
        <v>610479</v>
      </c>
      <c r="T198">
        <v>600474</v>
      </c>
      <c r="U198">
        <v>616487</v>
      </c>
      <c r="V198">
        <v>656203</v>
      </c>
      <c r="W198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>
        <v>16</v>
      </c>
      <c r="C199">
        <v>93</v>
      </c>
      <c r="D199">
        <v>269</v>
      </c>
      <c r="E199">
        <v>372</v>
      </c>
      <c r="F199">
        <v>439</v>
      </c>
      <c r="G199">
        <v>438</v>
      </c>
      <c r="H199">
        <v>271</v>
      </c>
      <c r="I199">
        <v>170</v>
      </c>
      <c r="J199">
        <v>113</v>
      </c>
      <c r="K199">
        <v>75</v>
      </c>
      <c r="L199">
        <v>61</v>
      </c>
      <c r="M199">
        <v>1643</v>
      </c>
      <c r="N199">
        <v>15118</v>
      </c>
      <c r="O199">
        <v>67962</v>
      </c>
      <c r="P199">
        <v>155968</v>
      </c>
      <c r="Q199">
        <v>321148</v>
      </c>
      <c r="R199">
        <v>517221</v>
      </c>
      <c r="S199">
        <v>610223</v>
      </c>
      <c r="T199">
        <v>600317</v>
      </c>
      <c r="U199">
        <v>616376</v>
      </c>
      <c r="V199">
        <v>656140</v>
      </c>
      <c r="W199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>
        <v>17</v>
      </c>
      <c r="C200">
        <v>85</v>
      </c>
      <c r="D200">
        <v>283</v>
      </c>
      <c r="E200">
        <v>321</v>
      </c>
      <c r="F200">
        <v>373</v>
      </c>
      <c r="G200">
        <v>327</v>
      </c>
      <c r="H200">
        <v>247</v>
      </c>
      <c r="I200">
        <v>172</v>
      </c>
      <c r="J200">
        <v>98</v>
      </c>
      <c r="K200">
        <v>65</v>
      </c>
      <c r="L200">
        <v>51</v>
      </c>
      <c r="M200">
        <v>1627</v>
      </c>
      <c r="N200">
        <v>15025</v>
      </c>
      <c r="O200">
        <v>67693</v>
      </c>
      <c r="P200">
        <v>155596</v>
      </c>
      <c r="Q200">
        <v>320709</v>
      </c>
      <c r="R200">
        <v>516783</v>
      </c>
      <c r="S200">
        <v>609952</v>
      </c>
      <c r="T200">
        <v>600147</v>
      </c>
      <c r="U200">
        <v>616263</v>
      </c>
      <c r="V200">
        <v>656065</v>
      </c>
      <c r="W200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>
        <v>14</v>
      </c>
      <c r="C201">
        <v>94</v>
      </c>
      <c r="D201">
        <v>262</v>
      </c>
      <c r="E201">
        <v>303</v>
      </c>
      <c r="F201">
        <v>388</v>
      </c>
      <c r="G201">
        <v>325</v>
      </c>
      <c r="H201">
        <v>272</v>
      </c>
      <c r="I201">
        <v>157</v>
      </c>
      <c r="J201">
        <v>87</v>
      </c>
      <c r="K201">
        <v>59</v>
      </c>
      <c r="L201">
        <v>48</v>
      </c>
      <c r="M201">
        <v>1610</v>
      </c>
      <c r="N201">
        <v>14940</v>
      </c>
      <c r="O201">
        <v>67410</v>
      </c>
      <c r="P201">
        <v>155275</v>
      </c>
      <c r="Q201">
        <v>320336</v>
      </c>
      <c r="R201">
        <v>516456</v>
      </c>
      <c r="S201">
        <v>609705</v>
      </c>
      <c r="T201">
        <v>599975</v>
      </c>
      <c r="U201">
        <v>616165</v>
      </c>
      <c r="V201">
        <v>656000</v>
      </c>
      <c r="W201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>
        <v>15</v>
      </c>
      <c r="C202">
        <v>90</v>
      </c>
      <c r="D202">
        <v>248</v>
      </c>
      <c r="E202">
        <v>289</v>
      </c>
      <c r="F202">
        <v>336</v>
      </c>
      <c r="G202">
        <v>317</v>
      </c>
      <c r="H202">
        <v>267</v>
      </c>
      <c r="I202">
        <v>144</v>
      </c>
      <c r="J202">
        <v>78</v>
      </c>
      <c r="K202">
        <v>53</v>
      </c>
      <c r="L202">
        <v>37</v>
      </c>
      <c r="M202">
        <v>1596</v>
      </c>
      <c r="N202">
        <v>14846</v>
      </c>
      <c r="O202">
        <v>67148</v>
      </c>
      <c r="P202">
        <v>154972</v>
      </c>
      <c r="Q202">
        <v>319948</v>
      </c>
      <c r="R202">
        <v>516131</v>
      </c>
      <c r="S202">
        <v>609433</v>
      </c>
      <c r="T202">
        <v>599818</v>
      </c>
      <c r="U202">
        <v>616078</v>
      </c>
      <c r="V202">
        <v>655941</v>
      </c>
      <c r="W202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>
        <v>14</v>
      </c>
      <c r="C203">
        <v>72</v>
      </c>
      <c r="D203">
        <v>211</v>
      </c>
      <c r="E203">
        <v>293</v>
      </c>
      <c r="F203">
        <v>317</v>
      </c>
      <c r="G203">
        <v>310</v>
      </c>
      <c r="H203">
        <v>243</v>
      </c>
      <c r="I203">
        <v>148</v>
      </c>
      <c r="J203">
        <v>95</v>
      </c>
      <c r="K203">
        <v>72</v>
      </c>
      <c r="L203">
        <v>45</v>
      </c>
      <c r="M203">
        <v>1581</v>
      </c>
      <c r="N203">
        <v>14756</v>
      </c>
      <c r="O203">
        <v>66900</v>
      </c>
      <c r="P203">
        <v>154683</v>
      </c>
      <c r="Q203">
        <v>319612</v>
      </c>
      <c r="R203">
        <v>515814</v>
      </c>
      <c r="S203">
        <v>609166</v>
      </c>
      <c r="T203">
        <v>599674</v>
      </c>
      <c r="U203">
        <v>616000</v>
      </c>
      <c r="V203">
        <v>655888</v>
      </c>
      <c r="W203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>
        <v>11</v>
      </c>
      <c r="C204">
        <v>75</v>
      </c>
      <c r="D204">
        <v>213</v>
      </c>
      <c r="E204">
        <v>288</v>
      </c>
      <c r="F204">
        <v>333</v>
      </c>
      <c r="G204">
        <v>348</v>
      </c>
      <c r="H204">
        <v>223</v>
      </c>
      <c r="I204">
        <v>135</v>
      </c>
      <c r="J204">
        <v>77</v>
      </c>
      <c r="K204">
        <v>73</v>
      </c>
      <c r="L204">
        <v>37</v>
      </c>
      <c r="M204">
        <v>1567</v>
      </c>
      <c r="N204">
        <v>14684</v>
      </c>
      <c r="O204">
        <v>66689</v>
      </c>
      <c r="P204">
        <v>154390</v>
      </c>
      <c r="Q204">
        <v>319295</v>
      </c>
      <c r="R204">
        <v>515504</v>
      </c>
      <c r="S204">
        <v>608923</v>
      </c>
      <c r="T204">
        <v>599526</v>
      </c>
      <c r="U204">
        <v>615905</v>
      </c>
      <c r="V204">
        <v>655816</v>
      </c>
      <c r="W20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>
        <v>9</v>
      </c>
      <c r="C205">
        <v>84</v>
      </c>
      <c r="D205">
        <v>212</v>
      </c>
      <c r="E205">
        <v>282</v>
      </c>
      <c r="F205">
        <v>317</v>
      </c>
      <c r="G205">
        <v>297</v>
      </c>
      <c r="H205">
        <v>205</v>
      </c>
      <c r="I205">
        <v>137</v>
      </c>
      <c r="J205">
        <v>92</v>
      </c>
      <c r="K205">
        <v>71</v>
      </c>
      <c r="L205">
        <v>55</v>
      </c>
      <c r="M205">
        <v>1556</v>
      </c>
      <c r="N205">
        <v>14609</v>
      </c>
      <c r="O205">
        <v>66476</v>
      </c>
      <c r="P205">
        <v>154102</v>
      </c>
      <c r="Q205">
        <v>318962</v>
      </c>
      <c r="R205">
        <v>515156</v>
      </c>
      <c r="S205">
        <v>608700</v>
      </c>
      <c r="T205">
        <v>599391</v>
      </c>
      <c r="U205">
        <v>615828</v>
      </c>
      <c r="V205">
        <v>655743</v>
      </c>
      <c r="W20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>
        <v>10</v>
      </c>
      <c r="C206">
        <v>75</v>
      </c>
      <c r="D206">
        <v>224</v>
      </c>
      <c r="E206">
        <v>283</v>
      </c>
      <c r="F206">
        <v>361</v>
      </c>
      <c r="G206">
        <v>327</v>
      </c>
      <c r="H206">
        <v>194</v>
      </c>
      <c r="I206">
        <v>152</v>
      </c>
      <c r="J206">
        <v>85</v>
      </c>
      <c r="K206">
        <v>62</v>
      </c>
      <c r="L206">
        <v>60</v>
      </c>
      <c r="M206">
        <v>1547</v>
      </c>
      <c r="N206">
        <v>14525</v>
      </c>
      <c r="O206">
        <v>66264</v>
      </c>
      <c r="P206">
        <v>153820</v>
      </c>
      <c r="Q206">
        <v>318645</v>
      </c>
      <c r="R206">
        <v>514859</v>
      </c>
      <c r="S206">
        <v>608495</v>
      </c>
      <c r="T206">
        <v>599254</v>
      </c>
      <c r="U206">
        <v>615736</v>
      </c>
      <c r="V206">
        <v>655672</v>
      </c>
      <c r="W206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>
        <v>22</v>
      </c>
      <c r="C207">
        <v>87</v>
      </c>
      <c r="D207">
        <v>216</v>
      </c>
      <c r="E207">
        <v>290</v>
      </c>
      <c r="F207">
        <v>333</v>
      </c>
      <c r="G207">
        <v>332</v>
      </c>
      <c r="H207">
        <v>227</v>
      </c>
      <c r="I207">
        <v>144</v>
      </c>
      <c r="J207">
        <v>82</v>
      </c>
      <c r="K207">
        <v>73</v>
      </c>
      <c r="L207">
        <v>42</v>
      </c>
      <c r="M207">
        <v>1537</v>
      </c>
      <c r="N207">
        <v>14450</v>
      </c>
      <c r="O207">
        <v>66040</v>
      </c>
      <c r="P207">
        <v>153537</v>
      </c>
      <c r="Q207">
        <v>318284</v>
      </c>
      <c r="R207">
        <v>514532</v>
      </c>
      <c r="S207">
        <v>608301</v>
      </c>
      <c r="T207">
        <v>599102</v>
      </c>
      <c r="U207">
        <v>615651</v>
      </c>
      <c r="V207">
        <v>655610</v>
      </c>
      <c r="W20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>
        <v>10</v>
      </c>
      <c r="C208">
        <v>69</v>
      </c>
      <c r="D208">
        <v>239</v>
      </c>
      <c r="E208">
        <v>296</v>
      </c>
      <c r="F208">
        <v>321</v>
      </c>
      <c r="G208">
        <v>313</v>
      </c>
      <c r="H208">
        <v>225</v>
      </c>
      <c r="I208">
        <v>125</v>
      </c>
      <c r="J208">
        <v>70</v>
      </c>
      <c r="K208">
        <v>54</v>
      </c>
      <c r="L208">
        <v>35</v>
      </c>
      <c r="M208">
        <v>1515</v>
      </c>
      <c r="N208">
        <v>14363</v>
      </c>
      <c r="O208">
        <v>65824</v>
      </c>
      <c r="P208">
        <v>153247</v>
      </c>
      <c r="Q208">
        <v>317951</v>
      </c>
      <c r="R208">
        <v>514200</v>
      </c>
      <c r="S208">
        <v>608074</v>
      </c>
      <c r="T208">
        <v>598958</v>
      </c>
      <c r="U208">
        <v>615569</v>
      </c>
      <c r="V208">
        <v>655537</v>
      </c>
      <c r="W208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>
        <v>10</v>
      </c>
      <c r="C209">
        <v>58</v>
      </c>
      <c r="D209">
        <v>219</v>
      </c>
      <c r="E209">
        <v>296</v>
      </c>
      <c r="F209">
        <v>330</v>
      </c>
      <c r="G209">
        <v>272</v>
      </c>
      <c r="H209">
        <v>206</v>
      </c>
      <c r="I209">
        <v>127</v>
      </c>
      <c r="J209">
        <v>111</v>
      </c>
      <c r="K209">
        <v>63</v>
      </c>
      <c r="L209">
        <v>34</v>
      </c>
      <c r="M209">
        <v>1505</v>
      </c>
      <c r="N209">
        <v>14294</v>
      </c>
      <c r="O209">
        <v>65585</v>
      </c>
      <c r="P209">
        <v>152951</v>
      </c>
      <c r="Q209">
        <v>317630</v>
      </c>
      <c r="R209">
        <v>513887</v>
      </c>
      <c r="S209">
        <v>607849</v>
      </c>
      <c r="T209">
        <v>598833</v>
      </c>
      <c r="U209">
        <v>615499</v>
      </c>
      <c r="V209">
        <v>655483</v>
      </c>
      <c r="W209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>
        <v>13</v>
      </c>
      <c r="C210">
        <v>73</v>
      </c>
      <c r="D210">
        <v>191</v>
      </c>
      <c r="E210">
        <v>291</v>
      </c>
      <c r="F210">
        <v>274</v>
      </c>
      <c r="G210">
        <v>302</v>
      </c>
      <c r="H210">
        <v>239</v>
      </c>
      <c r="I210">
        <v>131</v>
      </c>
      <c r="J210">
        <v>61</v>
      </c>
      <c r="K210">
        <v>48</v>
      </c>
      <c r="L210">
        <v>41</v>
      </c>
      <c r="M210">
        <v>1495</v>
      </c>
      <c r="N210">
        <v>14236</v>
      </c>
      <c r="O210">
        <v>65366</v>
      </c>
      <c r="P210">
        <v>152655</v>
      </c>
      <c r="Q210">
        <v>317300</v>
      </c>
      <c r="R210">
        <v>513615</v>
      </c>
      <c r="S210">
        <v>607643</v>
      </c>
      <c r="T210">
        <v>598706</v>
      </c>
      <c r="U210">
        <v>615388</v>
      </c>
      <c r="V210">
        <v>655420</v>
      </c>
      <c r="W210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>
        <v>10</v>
      </c>
      <c r="C211">
        <v>70</v>
      </c>
      <c r="D211">
        <v>228</v>
      </c>
      <c r="E211">
        <v>250</v>
      </c>
      <c r="F211">
        <v>306</v>
      </c>
      <c r="G211">
        <v>313</v>
      </c>
      <c r="H211">
        <v>227</v>
      </c>
      <c r="I211">
        <v>130</v>
      </c>
      <c r="J211">
        <v>93</v>
      </c>
      <c r="K211">
        <v>57</v>
      </c>
      <c r="L211">
        <v>46</v>
      </c>
      <c r="M211">
        <v>1482</v>
      </c>
      <c r="N211">
        <v>14163</v>
      </c>
      <c r="O211">
        <v>65175</v>
      </c>
      <c r="P211">
        <v>152364</v>
      </c>
      <c r="Q211">
        <v>317026</v>
      </c>
      <c r="R211">
        <v>513313</v>
      </c>
      <c r="S211">
        <v>607404</v>
      </c>
      <c r="T211">
        <v>598575</v>
      </c>
      <c r="U211">
        <v>615327</v>
      </c>
      <c r="V211">
        <v>655372</v>
      </c>
      <c r="W211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>
        <v>6172</v>
      </c>
      <c r="C212">
        <v>29772</v>
      </c>
      <c r="D212">
        <v>63278</v>
      </c>
      <c r="E212">
        <v>68214</v>
      </c>
      <c r="F212">
        <v>75095</v>
      </c>
      <c r="G212">
        <v>70261</v>
      </c>
      <c r="H212">
        <v>50123</v>
      </c>
      <c r="I212">
        <v>30813</v>
      </c>
      <c r="J212">
        <v>18498</v>
      </c>
      <c r="K212">
        <v>11881</v>
      </c>
      <c r="L212">
        <v>8527</v>
      </c>
      <c r="M212">
        <v>808724</v>
      </c>
      <c r="N212">
        <v>5549411</v>
      </c>
      <c r="O212">
        <v>19464089</v>
      </c>
      <c r="P212">
        <v>38055868</v>
      </c>
      <c r="Q212">
        <v>72620097</v>
      </c>
      <c r="R212">
        <v>112437950</v>
      </c>
      <c r="S212">
        <v>129696496</v>
      </c>
      <c r="T212">
        <v>125918562</v>
      </c>
      <c r="U212">
        <v>128092995</v>
      </c>
      <c r="V212">
        <v>135634423</v>
      </c>
      <c r="W212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6126</v>
      </c>
      <c r="N7">
        <v>32095</v>
      </c>
      <c r="O7">
        <v>87124</v>
      </c>
      <c r="P7">
        <v>139890</v>
      </c>
      <c r="Q7">
        <v>232178</v>
      </c>
      <c r="R7">
        <v>327800</v>
      </c>
      <c r="S7">
        <v>353478</v>
      </c>
      <c r="T7">
        <v>325502</v>
      </c>
      <c r="U7">
        <v>317952</v>
      </c>
      <c r="V7">
        <v>330668</v>
      </c>
      <c r="W7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6104</v>
      </c>
      <c r="N8">
        <v>32009</v>
      </c>
      <c r="O8">
        <v>87004</v>
      </c>
      <c r="P8">
        <v>139767</v>
      </c>
      <c r="Q8">
        <v>232097</v>
      </c>
      <c r="R8">
        <v>327727</v>
      </c>
      <c r="S8">
        <v>353427</v>
      </c>
      <c r="T8">
        <v>325466</v>
      </c>
      <c r="U8">
        <v>317943</v>
      </c>
      <c r="V8">
        <v>330656</v>
      </c>
      <c r="W8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6082</v>
      </c>
      <c r="N9">
        <v>31948</v>
      </c>
      <c r="O9">
        <v>86891</v>
      </c>
      <c r="P9">
        <v>139683</v>
      </c>
      <c r="Q9">
        <v>232017</v>
      </c>
      <c r="R9">
        <v>327661</v>
      </c>
      <c r="S9">
        <v>353383</v>
      </c>
      <c r="T9">
        <v>325440</v>
      </c>
      <c r="U9">
        <v>317936</v>
      </c>
      <c r="V9">
        <v>330646</v>
      </c>
      <c r="W9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6061</v>
      </c>
      <c r="N10">
        <v>31878</v>
      </c>
      <c r="O10">
        <v>86783</v>
      </c>
      <c r="P10">
        <v>139574</v>
      </c>
      <c r="Q10">
        <v>231940</v>
      </c>
      <c r="R10">
        <v>327579</v>
      </c>
      <c r="S10">
        <v>353329</v>
      </c>
      <c r="T10">
        <v>325415</v>
      </c>
      <c r="U10">
        <v>317917</v>
      </c>
      <c r="V10">
        <v>330639</v>
      </c>
      <c r="W10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6034</v>
      </c>
      <c r="N11">
        <v>31801</v>
      </c>
      <c r="O11">
        <v>86667</v>
      </c>
      <c r="P11">
        <v>139475</v>
      </c>
      <c r="Q11">
        <v>231858</v>
      </c>
      <c r="R11">
        <v>327521</v>
      </c>
      <c r="S11">
        <v>353284</v>
      </c>
      <c r="T11">
        <v>325387</v>
      </c>
      <c r="U11">
        <v>317905</v>
      </c>
      <c r="V11">
        <v>330629</v>
      </c>
      <c r="W11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6009</v>
      </c>
      <c r="N12">
        <v>31721</v>
      </c>
      <c r="O12">
        <v>86535</v>
      </c>
      <c r="P12">
        <v>139367</v>
      </c>
      <c r="Q12">
        <v>231779</v>
      </c>
      <c r="R12">
        <v>327441</v>
      </c>
      <c r="S12">
        <v>353240</v>
      </c>
      <c r="T12">
        <v>325362</v>
      </c>
      <c r="U12">
        <v>317892</v>
      </c>
      <c r="V12">
        <v>330621</v>
      </c>
      <c r="W12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991</v>
      </c>
      <c r="N13">
        <v>31650</v>
      </c>
      <c r="O13">
        <v>86432</v>
      </c>
      <c r="P13">
        <v>139272</v>
      </c>
      <c r="Q13">
        <v>231706</v>
      </c>
      <c r="R13">
        <v>327368</v>
      </c>
      <c r="S13">
        <v>353206</v>
      </c>
      <c r="T13">
        <v>325343</v>
      </c>
      <c r="U13">
        <v>317880</v>
      </c>
      <c r="V13">
        <v>330612</v>
      </c>
      <c r="W13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971</v>
      </c>
      <c r="N14">
        <v>31574</v>
      </c>
      <c r="O14">
        <v>86328</v>
      </c>
      <c r="P14">
        <v>139200</v>
      </c>
      <c r="Q14">
        <v>231623</v>
      </c>
      <c r="R14">
        <v>327291</v>
      </c>
      <c r="S14">
        <v>353163</v>
      </c>
      <c r="T14">
        <v>325329</v>
      </c>
      <c r="U14">
        <v>317863</v>
      </c>
      <c r="V14">
        <v>330607</v>
      </c>
      <c r="W1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948</v>
      </c>
      <c r="N15">
        <v>31495</v>
      </c>
      <c r="O15">
        <v>86207</v>
      </c>
      <c r="P15">
        <v>139114</v>
      </c>
      <c r="Q15">
        <v>231550</v>
      </c>
      <c r="R15">
        <v>327222</v>
      </c>
      <c r="S15">
        <v>353133</v>
      </c>
      <c r="T15">
        <v>325309</v>
      </c>
      <c r="U15">
        <v>317843</v>
      </c>
      <c r="V15">
        <v>330600</v>
      </c>
      <c r="W1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923</v>
      </c>
      <c r="N16">
        <v>31407</v>
      </c>
      <c r="O16">
        <v>86093</v>
      </c>
      <c r="P16">
        <v>139010</v>
      </c>
      <c r="Q16">
        <v>231448</v>
      </c>
      <c r="R16">
        <v>327147</v>
      </c>
      <c r="S16">
        <v>353078</v>
      </c>
      <c r="T16">
        <v>325279</v>
      </c>
      <c r="U16">
        <v>317825</v>
      </c>
      <c r="V16">
        <v>330591</v>
      </c>
      <c r="W16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899</v>
      </c>
      <c r="N17">
        <v>31328</v>
      </c>
      <c r="O17">
        <v>85974</v>
      </c>
      <c r="P17">
        <v>138898</v>
      </c>
      <c r="Q17">
        <v>231345</v>
      </c>
      <c r="R17">
        <v>327073</v>
      </c>
      <c r="S17">
        <v>353025</v>
      </c>
      <c r="T17">
        <v>325247</v>
      </c>
      <c r="U17">
        <v>317801</v>
      </c>
      <c r="V17">
        <v>330583</v>
      </c>
      <c r="W17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873</v>
      </c>
      <c r="N18">
        <v>31251</v>
      </c>
      <c r="O18">
        <v>85854</v>
      </c>
      <c r="P18">
        <v>138807</v>
      </c>
      <c r="Q18">
        <v>231249</v>
      </c>
      <c r="R18">
        <v>326997</v>
      </c>
      <c r="S18">
        <v>352967</v>
      </c>
      <c r="T18">
        <v>325213</v>
      </c>
      <c r="U18">
        <v>317781</v>
      </c>
      <c r="V18">
        <v>330566</v>
      </c>
      <c r="W18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854</v>
      </c>
      <c r="N19">
        <v>31172</v>
      </c>
      <c r="O19">
        <v>85728</v>
      </c>
      <c r="P19">
        <v>138693</v>
      </c>
      <c r="Q19">
        <v>231164</v>
      </c>
      <c r="R19">
        <v>326941</v>
      </c>
      <c r="S19">
        <v>352932</v>
      </c>
      <c r="T19">
        <v>325196</v>
      </c>
      <c r="U19">
        <v>317771</v>
      </c>
      <c r="V19">
        <v>330555</v>
      </c>
      <c r="W19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831</v>
      </c>
      <c r="N20">
        <v>31093</v>
      </c>
      <c r="O20">
        <v>85610</v>
      </c>
      <c r="P20">
        <v>138601</v>
      </c>
      <c r="Q20">
        <v>231078</v>
      </c>
      <c r="R20">
        <v>326869</v>
      </c>
      <c r="S20">
        <v>352880</v>
      </c>
      <c r="T20">
        <v>325177</v>
      </c>
      <c r="U20">
        <v>317760</v>
      </c>
      <c r="V20">
        <v>330549</v>
      </c>
      <c r="W20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807</v>
      </c>
      <c r="N21">
        <v>31024</v>
      </c>
      <c r="O21">
        <v>85499</v>
      </c>
      <c r="P21">
        <v>138507</v>
      </c>
      <c r="Q21">
        <v>231008</v>
      </c>
      <c r="R21">
        <v>326795</v>
      </c>
      <c r="S21">
        <v>352833</v>
      </c>
      <c r="T21">
        <v>325149</v>
      </c>
      <c r="U21">
        <v>317747</v>
      </c>
      <c r="V21">
        <v>330540</v>
      </c>
      <c r="W21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781</v>
      </c>
      <c r="N22">
        <v>30946</v>
      </c>
      <c r="O22">
        <v>85391</v>
      </c>
      <c r="P22">
        <v>138413</v>
      </c>
      <c r="Q22">
        <v>230915</v>
      </c>
      <c r="R22">
        <v>326719</v>
      </c>
      <c r="S22">
        <v>352793</v>
      </c>
      <c r="T22">
        <v>325123</v>
      </c>
      <c r="U22">
        <v>317722</v>
      </c>
      <c r="V22">
        <v>330529</v>
      </c>
      <c r="W22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768</v>
      </c>
      <c r="N23">
        <v>30880</v>
      </c>
      <c r="O23">
        <v>85249</v>
      </c>
      <c r="P23">
        <v>138303</v>
      </c>
      <c r="Q23">
        <v>230809</v>
      </c>
      <c r="R23">
        <v>326639</v>
      </c>
      <c r="S23">
        <v>352747</v>
      </c>
      <c r="T23">
        <v>325089</v>
      </c>
      <c r="U23">
        <v>317704</v>
      </c>
      <c r="V23">
        <v>330521</v>
      </c>
      <c r="W23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736</v>
      </c>
      <c r="N24">
        <v>30782</v>
      </c>
      <c r="O24">
        <v>85125</v>
      </c>
      <c r="P24">
        <v>138179</v>
      </c>
      <c r="Q24">
        <v>230708</v>
      </c>
      <c r="R24">
        <v>326560</v>
      </c>
      <c r="S24">
        <v>352694</v>
      </c>
      <c r="T24">
        <v>325061</v>
      </c>
      <c r="U24">
        <v>317684</v>
      </c>
      <c r="V24">
        <v>330508</v>
      </c>
      <c r="W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713</v>
      </c>
      <c r="N25">
        <v>30682</v>
      </c>
      <c r="O25">
        <v>84980</v>
      </c>
      <c r="P25">
        <v>138058</v>
      </c>
      <c r="Q25">
        <v>230577</v>
      </c>
      <c r="R25">
        <v>326462</v>
      </c>
      <c r="S25">
        <v>352632</v>
      </c>
      <c r="T25">
        <v>325030</v>
      </c>
      <c r="U25">
        <v>317666</v>
      </c>
      <c r="V25">
        <v>330492</v>
      </c>
      <c r="W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683</v>
      </c>
      <c r="N26">
        <v>30584</v>
      </c>
      <c r="O26">
        <v>84832</v>
      </c>
      <c r="P26">
        <v>137908</v>
      </c>
      <c r="Q26">
        <v>230439</v>
      </c>
      <c r="R26">
        <v>326372</v>
      </c>
      <c r="S26">
        <v>352568</v>
      </c>
      <c r="T26">
        <v>324998</v>
      </c>
      <c r="U26">
        <v>317639</v>
      </c>
      <c r="V26">
        <v>330485</v>
      </c>
      <c r="W26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648</v>
      </c>
      <c r="N27">
        <v>30448</v>
      </c>
      <c r="O27">
        <v>84614</v>
      </c>
      <c r="P27">
        <v>137744</v>
      </c>
      <c r="Q27">
        <v>230287</v>
      </c>
      <c r="R27">
        <v>326252</v>
      </c>
      <c r="S27">
        <v>352491</v>
      </c>
      <c r="T27">
        <v>324963</v>
      </c>
      <c r="U27">
        <v>317616</v>
      </c>
      <c r="V27">
        <v>330475</v>
      </c>
      <c r="W27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607</v>
      </c>
      <c r="N28">
        <v>30273</v>
      </c>
      <c r="O28">
        <v>84311</v>
      </c>
      <c r="P28">
        <v>137500</v>
      </c>
      <c r="Q28">
        <v>230081</v>
      </c>
      <c r="R28">
        <v>326115</v>
      </c>
      <c r="S28">
        <v>352399</v>
      </c>
      <c r="T28">
        <v>324916</v>
      </c>
      <c r="U28">
        <v>317598</v>
      </c>
      <c r="V28">
        <v>330466</v>
      </c>
      <c r="W28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5553</v>
      </c>
      <c r="N29">
        <v>30065</v>
      </c>
      <c r="O29">
        <v>83951</v>
      </c>
      <c r="P29">
        <v>137185</v>
      </c>
      <c r="Q29">
        <v>229796</v>
      </c>
      <c r="R29">
        <v>325924</v>
      </c>
      <c r="S29">
        <v>352305</v>
      </c>
      <c r="T29">
        <v>324870</v>
      </c>
      <c r="U29">
        <v>317562</v>
      </c>
      <c r="V29">
        <v>330450</v>
      </c>
      <c r="W29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5487</v>
      </c>
      <c r="N30">
        <v>29839</v>
      </c>
      <c r="O30">
        <v>83575</v>
      </c>
      <c r="P30">
        <v>136860</v>
      </c>
      <c r="Q30">
        <v>229544</v>
      </c>
      <c r="R30">
        <v>325746</v>
      </c>
      <c r="S30">
        <v>352207</v>
      </c>
      <c r="T30">
        <v>324823</v>
      </c>
      <c r="U30">
        <v>317524</v>
      </c>
      <c r="V30">
        <v>330431</v>
      </c>
      <c r="W30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5425</v>
      </c>
      <c r="N31">
        <v>29606</v>
      </c>
      <c r="O31">
        <v>83235</v>
      </c>
      <c r="P31">
        <v>136582</v>
      </c>
      <c r="Q31">
        <v>229287</v>
      </c>
      <c r="R31">
        <v>325567</v>
      </c>
      <c r="S31">
        <v>352113</v>
      </c>
      <c r="T31">
        <v>324778</v>
      </c>
      <c r="U31">
        <v>317498</v>
      </c>
      <c r="V31">
        <v>330413</v>
      </c>
      <c r="W31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5377</v>
      </c>
      <c r="N32">
        <v>29411</v>
      </c>
      <c r="O32">
        <v>82951</v>
      </c>
      <c r="P32">
        <v>136315</v>
      </c>
      <c r="Q32">
        <v>229085</v>
      </c>
      <c r="R32">
        <v>325399</v>
      </c>
      <c r="S32">
        <v>352017</v>
      </c>
      <c r="T32">
        <v>324726</v>
      </c>
      <c r="U32">
        <v>317461</v>
      </c>
      <c r="V32">
        <v>330401</v>
      </c>
      <c r="W32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5324</v>
      </c>
      <c r="N33">
        <v>29242</v>
      </c>
      <c r="O33">
        <v>82659</v>
      </c>
      <c r="P33">
        <v>136078</v>
      </c>
      <c r="Q33">
        <v>228901</v>
      </c>
      <c r="R33">
        <v>325243</v>
      </c>
      <c r="S33">
        <v>351932</v>
      </c>
      <c r="T33">
        <v>324683</v>
      </c>
      <c r="U33">
        <v>317428</v>
      </c>
      <c r="V33">
        <v>330390</v>
      </c>
      <c r="W33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5269</v>
      </c>
      <c r="N34">
        <v>29077</v>
      </c>
      <c r="O34">
        <v>82392</v>
      </c>
      <c r="P34">
        <v>135838</v>
      </c>
      <c r="Q34">
        <v>228705</v>
      </c>
      <c r="R34">
        <v>325102</v>
      </c>
      <c r="S34">
        <v>351848</v>
      </c>
      <c r="T34">
        <v>324636</v>
      </c>
      <c r="U34">
        <v>317398</v>
      </c>
      <c r="V34">
        <v>330369</v>
      </c>
      <c r="W3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5223</v>
      </c>
      <c r="N35">
        <v>28888</v>
      </c>
      <c r="O35">
        <v>82114</v>
      </c>
      <c r="P35">
        <v>135590</v>
      </c>
      <c r="Q35">
        <v>228494</v>
      </c>
      <c r="R35">
        <v>324975</v>
      </c>
      <c r="S35">
        <v>351762</v>
      </c>
      <c r="T35">
        <v>324589</v>
      </c>
      <c r="U35">
        <v>317377</v>
      </c>
      <c r="V35">
        <v>330350</v>
      </c>
      <c r="W3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5175</v>
      </c>
      <c r="N36">
        <v>28703</v>
      </c>
      <c r="O36">
        <v>81824</v>
      </c>
      <c r="P36">
        <v>135359</v>
      </c>
      <c r="Q36">
        <v>228270</v>
      </c>
      <c r="R36">
        <v>324823</v>
      </c>
      <c r="S36">
        <v>351673</v>
      </c>
      <c r="T36">
        <v>324544</v>
      </c>
      <c r="U36">
        <v>317346</v>
      </c>
      <c r="V36">
        <v>330336</v>
      </c>
      <c r="W36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5131</v>
      </c>
      <c r="N37">
        <v>28553</v>
      </c>
      <c r="O37">
        <v>81517</v>
      </c>
      <c r="P37">
        <v>135117</v>
      </c>
      <c r="Q37">
        <v>228063</v>
      </c>
      <c r="R37">
        <v>324652</v>
      </c>
      <c r="S37">
        <v>351601</v>
      </c>
      <c r="T37">
        <v>324502</v>
      </c>
      <c r="U37">
        <v>317318</v>
      </c>
      <c r="V37">
        <v>330315</v>
      </c>
      <c r="W37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5085</v>
      </c>
      <c r="N38">
        <v>28394</v>
      </c>
      <c r="O38">
        <v>81222</v>
      </c>
      <c r="P38">
        <v>134818</v>
      </c>
      <c r="Q38">
        <v>227840</v>
      </c>
      <c r="R38">
        <v>324501</v>
      </c>
      <c r="S38">
        <v>351497</v>
      </c>
      <c r="T38">
        <v>324429</v>
      </c>
      <c r="U38">
        <v>317301</v>
      </c>
      <c r="V38">
        <v>330297</v>
      </c>
      <c r="W38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5039</v>
      </c>
      <c r="N39">
        <v>28202</v>
      </c>
      <c r="O39">
        <v>80905</v>
      </c>
      <c r="P39">
        <v>134499</v>
      </c>
      <c r="Q39">
        <v>227582</v>
      </c>
      <c r="R39">
        <v>324298</v>
      </c>
      <c r="S39">
        <v>351390</v>
      </c>
      <c r="T39">
        <v>324368</v>
      </c>
      <c r="U39">
        <v>317277</v>
      </c>
      <c r="V39">
        <v>330278</v>
      </c>
      <c r="W39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993</v>
      </c>
      <c r="N40">
        <v>28028</v>
      </c>
      <c r="O40">
        <v>80556</v>
      </c>
      <c r="P40">
        <v>134265</v>
      </c>
      <c r="Q40">
        <v>227332</v>
      </c>
      <c r="R40">
        <v>324131</v>
      </c>
      <c r="S40">
        <v>351259</v>
      </c>
      <c r="T40">
        <v>324318</v>
      </c>
      <c r="U40">
        <v>317239</v>
      </c>
      <c r="V40">
        <v>330263</v>
      </c>
      <c r="W40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943</v>
      </c>
      <c r="N41">
        <v>27848</v>
      </c>
      <c r="O41">
        <v>80279</v>
      </c>
      <c r="P41">
        <v>134018</v>
      </c>
      <c r="Q41">
        <v>227119</v>
      </c>
      <c r="R41">
        <v>323957</v>
      </c>
      <c r="S41">
        <v>351148</v>
      </c>
      <c r="T41">
        <v>324258</v>
      </c>
      <c r="U41">
        <v>317214</v>
      </c>
      <c r="V41">
        <v>330234</v>
      </c>
      <c r="W41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902</v>
      </c>
      <c r="N42">
        <v>27666</v>
      </c>
      <c r="O42">
        <v>79974</v>
      </c>
      <c r="P42">
        <v>133771</v>
      </c>
      <c r="Q42">
        <v>226888</v>
      </c>
      <c r="R42">
        <v>323784</v>
      </c>
      <c r="S42">
        <v>351051</v>
      </c>
      <c r="T42">
        <v>324198</v>
      </c>
      <c r="U42">
        <v>317180</v>
      </c>
      <c r="V42">
        <v>330217</v>
      </c>
      <c r="W42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857</v>
      </c>
      <c r="N43">
        <v>27510</v>
      </c>
      <c r="O43">
        <v>79692</v>
      </c>
      <c r="P43">
        <v>133509</v>
      </c>
      <c r="Q43">
        <v>226675</v>
      </c>
      <c r="R43">
        <v>323614</v>
      </c>
      <c r="S43">
        <v>350944</v>
      </c>
      <c r="T43">
        <v>324127</v>
      </c>
      <c r="U43">
        <v>317158</v>
      </c>
      <c r="V43">
        <v>330197</v>
      </c>
      <c r="W43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9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811</v>
      </c>
      <c r="N44">
        <v>27363</v>
      </c>
      <c r="O44">
        <v>79392</v>
      </c>
      <c r="P44">
        <v>133253</v>
      </c>
      <c r="Q44">
        <v>226469</v>
      </c>
      <c r="R44">
        <v>323427</v>
      </c>
      <c r="S44">
        <v>350839</v>
      </c>
      <c r="T44">
        <v>324078</v>
      </c>
      <c r="U44">
        <v>317125</v>
      </c>
      <c r="V44">
        <v>330181</v>
      </c>
      <c r="W4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3</v>
      </c>
      <c r="D45">
        <v>304</v>
      </c>
      <c r="E45">
        <v>239</v>
      </c>
      <c r="F45">
        <v>241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774</v>
      </c>
      <c r="N45">
        <v>27210</v>
      </c>
      <c r="O45">
        <v>79118</v>
      </c>
      <c r="P45">
        <v>133024</v>
      </c>
      <c r="Q45">
        <v>226243</v>
      </c>
      <c r="R45">
        <v>323227</v>
      </c>
      <c r="S45">
        <v>350710</v>
      </c>
      <c r="T45">
        <v>324023</v>
      </c>
      <c r="U45">
        <v>317080</v>
      </c>
      <c r="V45">
        <v>330162</v>
      </c>
      <c r="W4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83</v>
      </c>
      <c r="D46">
        <v>288</v>
      </c>
      <c r="E46">
        <v>267</v>
      </c>
      <c r="F46">
        <v>293</v>
      </c>
      <c r="G46">
        <v>241</v>
      </c>
      <c r="H46">
        <v>157</v>
      </c>
      <c r="I46">
        <v>71</v>
      </c>
      <c r="J46">
        <v>47</v>
      </c>
      <c r="K46">
        <v>26</v>
      </c>
      <c r="L46">
        <v>19</v>
      </c>
      <c r="M46">
        <v>4746</v>
      </c>
      <c r="N46">
        <v>27057</v>
      </c>
      <c r="O46">
        <v>78814</v>
      </c>
      <c r="P46">
        <v>132785</v>
      </c>
      <c r="Q46">
        <v>226002</v>
      </c>
      <c r="R46">
        <v>323025</v>
      </c>
      <c r="S46">
        <v>350596</v>
      </c>
      <c r="T46">
        <v>323958</v>
      </c>
      <c r="U46">
        <v>317034</v>
      </c>
      <c r="V46">
        <v>330139</v>
      </c>
      <c r="W46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>
        <v>34</v>
      </c>
      <c r="C47">
        <v>154</v>
      </c>
      <c r="D47">
        <v>293</v>
      </c>
      <c r="E47">
        <v>269</v>
      </c>
      <c r="F47">
        <v>306</v>
      </c>
      <c r="G47">
        <v>242</v>
      </c>
      <c r="H47">
        <v>154</v>
      </c>
      <c r="I47">
        <v>84</v>
      </c>
      <c r="J47">
        <v>44</v>
      </c>
      <c r="K47">
        <v>29</v>
      </c>
      <c r="L47">
        <v>25</v>
      </c>
      <c r="M47">
        <v>4709</v>
      </c>
      <c r="N47">
        <v>26874</v>
      </c>
      <c r="O47">
        <v>78526</v>
      </c>
      <c r="P47">
        <v>132518</v>
      </c>
      <c r="Q47">
        <v>225709</v>
      </c>
      <c r="R47">
        <v>322784</v>
      </c>
      <c r="S47">
        <v>350439</v>
      </c>
      <c r="T47">
        <v>323887</v>
      </c>
      <c r="U47">
        <v>316987</v>
      </c>
      <c r="V47">
        <v>330113</v>
      </c>
      <c r="W47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>
        <v>40</v>
      </c>
      <c r="C48">
        <v>145</v>
      </c>
      <c r="D48">
        <v>279</v>
      </c>
      <c r="E48">
        <v>276</v>
      </c>
      <c r="F48">
        <v>291</v>
      </c>
      <c r="G48">
        <v>227</v>
      </c>
      <c r="H48">
        <v>140</v>
      </c>
      <c r="I48">
        <v>99</v>
      </c>
      <c r="J48">
        <v>50</v>
      </c>
      <c r="K48">
        <v>18</v>
      </c>
      <c r="L48">
        <v>20</v>
      </c>
      <c r="M48">
        <v>4675</v>
      </c>
      <c r="N48">
        <v>26720</v>
      </c>
      <c r="O48">
        <v>78233</v>
      </c>
      <c r="P48">
        <v>132249</v>
      </c>
      <c r="Q48">
        <v>225403</v>
      </c>
      <c r="R48">
        <v>322542</v>
      </c>
      <c r="S48">
        <v>350285</v>
      </c>
      <c r="T48">
        <v>323803</v>
      </c>
      <c r="U48">
        <v>316943</v>
      </c>
      <c r="V48">
        <v>330084</v>
      </c>
      <c r="W48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>
        <v>40</v>
      </c>
      <c r="C49">
        <v>138</v>
      </c>
      <c r="D49">
        <v>225</v>
      </c>
      <c r="E49">
        <v>251</v>
      </c>
      <c r="F49">
        <v>243</v>
      </c>
      <c r="G49">
        <v>217</v>
      </c>
      <c r="H49">
        <v>141</v>
      </c>
      <c r="I49">
        <v>93</v>
      </c>
      <c r="J49">
        <v>35</v>
      </c>
      <c r="K49">
        <v>29</v>
      </c>
      <c r="L49">
        <v>17</v>
      </c>
      <c r="M49">
        <v>4635</v>
      </c>
      <c r="N49">
        <v>26575</v>
      </c>
      <c r="O49">
        <v>77954</v>
      </c>
      <c r="P49">
        <v>131973</v>
      </c>
      <c r="Q49">
        <v>225112</v>
      </c>
      <c r="R49">
        <v>322315</v>
      </c>
      <c r="S49">
        <v>350145</v>
      </c>
      <c r="T49">
        <v>323704</v>
      </c>
      <c r="U49">
        <v>316893</v>
      </c>
      <c r="V49">
        <v>330066</v>
      </c>
      <c r="W49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>
        <v>34</v>
      </c>
      <c r="C50">
        <v>148</v>
      </c>
      <c r="D50">
        <v>258</v>
      </c>
      <c r="E50">
        <v>225</v>
      </c>
      <c r="F50">
        <v>254</v>
      </c>
      <c r="G50">
        <v>221</v>
      </c>
      <c r="H50">
        <v>129</v>
      </c>
      <c r="I50">
        <v>67</v>
      </c>
      <c r="J50">
        <v>42</v>
      </c>
      <c r="K50">
        <v>21</v>
      </c>
      <c r="L50">
        <v>23</v>
      </c>
      <c r="M50">
        <v>4595</v>
      </c>
      <c r="N50">
        <v>26437</v>
      </c>
      <c r="O50">
        <v>77729</v>
      </c>
      <c r="P50">
        <v>131722</v>
      </c>
      <c r="Q50">
        <v>224869</v>
      </c>
      <c r="R50">
        <v>322098</v>
      </c>
      <c r="S50">
        <v>350004</v>
      </c>
      <c r="T50">
        <v>323611</v>
      </c>
      <c r="U50">
        <v>316858</v>
      </c>
      <c r="V50">
        <v>330037</v>
      </c>
      <c r="W50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>
        <v>39</v>
      </c>
      <c r="C51">
        <v>139</v>
      </c>
      <c r="D51">
        <v>207</v>
      </c>
      <c r="E51">
        <v>215</v>
      </c>
      <c r="F51">
        <v>215</v>
      </c>
      <c r="G51">
        <v>194</v>
      </c>
      <c r="H51">
        <v>112</v>
      </c>
      <c r="I51">
        <v>72</v>
      </c>
      <c r="J51">
        <v>43</v>
      </c>
      <c r="K51">
        <v>20</v>
      </c>
      <c r="L51">
        <v>16</v>
      </c>
      <c r="M51">
        <v>4561</v>
      </c>
      <c r="N51">
        <v>26289</v>
      </c>
      <c r="O51">
        <v>77471</v>
      </c>
      <c r="P51">
        <v>131497</v>
      </c>
      <c r="Q51">
        <v>224615</v>
      </c>
      <c r="R51">
        <v>321877</v>
      </c>
      <c r="S51">
        <v>349875</v>
      </c>
      <c r="T51">
        <v>323544</v>
      </c>
      <c r="U51">
        <v>316816</v>
      </c>
      <c r="V51">
        <v>330016</v>
      </c>
      <c r="W51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102</v>
      </c>
      <c r="D52">
        <v>218</v>
      </c>
      <c r="E52">
        <v>197</v>
      </c>
      <c r="F52">
        <v>175</v>
      </c>
      <c r="G52">
        <v>145</v>
      </c>
      <c r="H52">
        <v>117</v>
      </c>
      <c r="I52">
        <v>53</v>
      </c>
      <c r="J52">
        <v>44</v>
      </c>
      <c r="K52">
        <v>27</v>
      </c>
      <c r="L52">
        <v>13</v>
      </c>
      <c r="M52">
        <v>4522</v>
      </c>
      <c r="N52">
        <v>26150</v>
      </c>
      <c r="O52">
        <v>77264</v>
      </c>
      <c r="P52">
        <v>131282</v>
      </c>
      <c r="Q52">
        <v>224400</v>
      </c>
      <c r="R52">
        <v>321683</v>
      </c>
      <c r="S52">
        <v>349763</v>
      </c>
      <c r="T52">
        <v>323472</v>
      </c>
      <c r="U52">
        <v>316773</v>
      </c>
      <c r="V52">
        <v>329996</v>
      </c>
      <c r="W52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>
        <v>22</v>
      </c>
      <c r="C53">
        <v>118</v>
      </c>
      <c r="D53">
        <v>212</v>
      </c>
      <c r="E53">
        <v>190</v>
      </c>
      <c r="F53">
        <v>185</v>
      </c>
      <c r="G53">
        <v>154</v>
      </c>
      <c r="H53">
        <v>91</v>
      </c>
      <c r="I53">
        <v>54</v>
      </c>
      <c r="J53">
        <v>27</v>
      </c>
      <c r="K53">
        <v>22</v>
      </c>
      <c r="L53">
        <v>14</v>
      </c>
      <c r="M53">
        <v>4493</v>
      </c>
      <c r="N53">
        <v>26048</v>
      </c>
      <c r="O53">
        <v>77046</v>
      </c>
      <c r="P53">
        <v>131085</v>
      </c>
      <c r="Q53">
        <v>224225</v>
      </c>
      <c r="R53">
        <v>321538</v>
      </c>
      <c r="S53">
        <v>349646</v>
      </c>
      <c r="T53">
        <v>323419</v>
      </c>
      <c r="U53">
        <v>316729</v>
      </c>
      <c r="V53">
        <v>329969</v>
      </c>
      <c r="W53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>
        <v>26</v>
      </c>
      <c r="C54">
        <v>106</v>
      </c>
      <c r="D54">
        <v>205</v>
      </c>
      <c r="E54">
        <v>174</v>
      </c>
      <c r="F54">
        <v>189</v>
      </c>
      <c r="G54">
        <v>172</v>
      </c>
      <c r="H54">
        <v>76</v>
      </c>
      <c r="I54">
        <v>56</v>
      </c>
      <c r="J54">
        <v>24</v>
      </c>
      <c r="K54">
        <v>16</v>
      </c>
      <c r="L54">
        <v>13</v>
      </c>
      <c r="M54">
        <v>4471</v>
      </c>
      <c r="N54">
        <v>25930</v>
      </c>
      <c r="O54">
        <v>76834</v>
      </c>
      <c r="P54">
        <v>130895</v>
      </c>
      <c r="Q54">
        <v>224040</v>
      </c>
      <c r="R54">
        <v>321384</v>
      </c>
      <c r="S54">
        <v>349555</v>
      </c>
      <c r="T54">
        <v>323365</v>
      </c>
      <c r="U54">
        <v>316702</v>
      </c>
      <c r="V54">
        <v>329947</v>
      </c>
      <c r="W5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>
        <v>17</v>
      </c>
      <c r="C55">
        <v>117</v>
      </c>
      <c r="D55">
        <v>202</v>
      </c>
      <c r="E55">
        <v>169</v>
      </c>
      <c r="F55">
        <v>135</v>
      </c>
      <c r="G55">
        <v>144</v>
      </c>
      <c r="H55">
        <v>91</v>
      </c>
      <c r="I55">
        <v>59</v>
      </c>
      <c r="J55">
        <v>35</v>
      </c>
      <c r="K55">
        <v>20</v>
      </c>
      <c r="L55">
        <v>13</v>
      </c>
      <c r="M55">
        <v>4445</v>
      </c>
      <c r="N55">
        <v>25824</v>
      </c>
      <c r="O55">
        <v>76629</v>
      </c>
      <c r="P55">
        <v>130721</v>
      </c>
      <c r="Q55">
        <v>223851</v>
      </c>
      <c r="R55">
        <v>321212</v>
      </c>
      <c r="S55">
        <v>349479</v>
      </c>
      <c r="T55">
        <v>323309</v>
      </c>
      <c r="U55">
        <v>316678</v>
      </c>
      <c r="V55">
        <v>329931</v>
      </c>
      <c r="W5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11</v>
      </c>
      <c r="D56">
        <v>193</v>
      </c>
      <c r="E56">
        <v>159</v>
      </c>
      <c r="F56">
        <v>160</v>
      </c>
      <c r="G56">
        <v>138</v>
      </c>
      <c r="H56">
        <v>93</v>
      </c>
      <c r="I56">
        <v>49</v>
      </c>
      <c r="J56">
        <v>27</v>
      </c>
      <c r="K56">
        <v>20</v>
      </c>
      <c r="L56">
        <v>9</v>
      </c>
      <c r="M56">
        <v>4428</v>
      </c>
      <c r="N56">
        <v>25707</v>
      </c>
      <c r="O56">
        <v>76427</v>
      </c>
      <c r="P56">
        <v>130552</v>
      </c>
      <c r="Q56">
        <v>223716</v>
      </c>
      <c r="R56">
        <v>321068</v>
      </c>
      <c r="S56">
        <v>349388</v>
      </c>
      <c r="T56">
        <v>323250</v>
      </c>
      <c r="U56">
        <v>316643</v>
      </c>
      <c r="V56">
        <v>329911</v>
      </c>
      <c r="W56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>
        <v>28</v>
      </c>
      <c r="C57">
        <v>101</v>
      </c>
      <c r="D57">
        <v>179</v>
      </c>
      <c r="E57">
        <v>174</v>
      </c>
      <c r="F57">
        <v>160</v>
      </c>
      <c r="G57">
        <v>115</v>
      </c>
      <c r="H57">
        <v>81</v>
      </c>
      <c r="I57">
        <v>44</v>
      </c>
      <c r="J57">
        <v>21</v>
      </c>
      <c r="K57">
        <v>13</v>
      </c>
      <c r="L57">
        <v>17</v>
      </c>
      <c r="M57">
        <v>4404</v>
      </c>
      <c r="N57">
        <v>25596</v>
      </c>
      <c r="O57">
        <v>76234</v>
      </c>
      <c r="P57">
        <v>130393</v>
      </c>
      <c r="Q57">
        <v>223556</v>
      </c>
      <c r="R57">
        <v>320930</v>
      </c>
      <c r="S57">
        <v>349295</v>
      </c>
      <c r="T57">
        <v>323201</v>
      </c>
      <c r="U57">
        <v>316616</v>
      </c>
      <c r="V57">
        <v>329891</v>
      </c>
      <c r="W57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>
        <v>30</v>
      </c>
      <c r="C58">
        <v>110</v>
      </c>
      <c r="D58">
        <v>169</v>
      </c>
      <c r="E58">
        <v>159</v>
      </c>
      <c r="F58">
        <v>146</v>
      </c>
      <c r="G58">
        <v>106</v>
      </c>
      <c r="H58">
        <v>79</v>
      </c>
      <c r="I58">
        <v>40</v>
      </c>
      <c r="J58">
        <v>20</v>
      </c>
      <c r="K58">
        <v>23</v>
      </c>
      <c r="L58">
        <v>13</v>
      </c>
      <c r="M58">
        <v>4376</v>
      </c>
      <c r="N58">
        <v>25495</v>
      </c>
      <c r="O58">
        <v>76055</v>
      </c>
      <c r="P58">
        <v>130219</v>
      </c>
      <c r="Q58">
        <v>223396</v>
      </c>
      <c r="R58">
        <v>320815</v>
      </c>
      <c r="S58">
        <v>349214</v>
      </c>
      <c r="T58">
        <v>323157</v>
      </c>
      <c r="U58">
        <v>316595</v>
      </c>
      <c r="V58">
        <v>329878</v>
      </c>
      <c r="W58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>
        <v>26</v>
      </c>
      <c r="C59">
        <v>95</v>
      </c>
      <c r="D59">
        <v>169</v>
      </c>
      <c r="E59">
        <v>170</v>
      </c>
      <c r="F59">
        <v>132</v>
      </c>
      <c r="G59">
        <v>134</v>
      </c>
      <c r="H59">
        <v>77</v>
      </c>
      <c r="I59">
        <v>43</v>
      </c>
      <c r="J59">
        <v>25</v>
      </c>
      <c r="K59">
        <v>14</v>
      </c>
      <c r="L59">
        <v>15</v>
      </c>
      <c r="M59">
        <v>4346</v>
      </c>
      <c r="N59">
        <v>25385</v>
      </c>
      <c r="O59">
        <v>75886</v>
      </c>
      <c r="P59">
        <v>130060</v>
      </c>
      <c r="Q59">
        <v>223250</v>
      </c>
      <c r="R59">
        <v>320709</v>
      </c>
      <c r="S59">
        <v>349135</v>
      </c>
      <c r="T59">
        <v>323117</v>
      </c>
      <c r="U59">
        <v>316575</v>
      </c>
      <c r="V59">
        <v>329855</v>
      </c>
      <c r="W59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>
        <v>23</v>
      </c>
      <c r="C60">
        <v>107</v>
      </c>
      <c r="D60">
        <v>152</v>
      </c>
      <c r="E60">
        <v>170</v>
      </c>
      <c r="F60">
        <v>135</v>
      </c>
      <c r="G60">
        <v>122</v>
      </c>
      <c r="H60">
        <v>74</v>
      </c>
      <c r="I60">
        <v>44</v>
      </c>
      <c r="J60">
        <v>28</v>
      </c>
      <c r="K60">
        <v>18</v>
      </c>
      <c r="L60">
        <v>10</v>
      </c>
      <c r="M60">
        <v>4320</v>
      </c>
      <c r="N60">
        <v>25290</v>
      </c>
      <c r="O60">
        <v>75717</v>
      </c>
      <c r="P60">
        <v>129890</v>
      </c>
      <c r="Q60">
        <v>223118</v>
      </c>
      <c r="R60">
        <v>320575</v>
      </c>
      <c r="S60">
        <v>349058</v>
      </c>
      <c r="T60">
        <v>323074</v>
      </c>
      <c r="U60">
        <v>316550</v>
      </c>
      <c r="V60">
        <v>329841</v>
      </c>
      <c r="W60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19</v>
      </c>
      <c r="D61">
        <v>201</v>
      </c>
      <c r="E61">
        <v>166</v>
      </c>
      <c r="F61">
        <v>159</v>
      </c>
      <c r="G61">
        <v>112</v>
      </c>
      <c r="H61">
        <v>77</v>
      </c>
      <c r="I61">
        <v>47</v>
      </c>
      <c r="J61">
        <v>34</v>
      </c>
      <c r="K61">
        <v>22</v>
      </c>
      <c r="L61">
        <v>21</v>
      </c>
      <c r="M61">
        <v>4297</v>
      </c>
      <c r="N61">
        <v>25183</v>
      </c>
      <c r="O61">
        <v>75565</v>
      </c>
      <c r="P61">
        <v>129720</v>
      </c>
      <c r="Q61">
        <v>222983</v>
      </c>
      <c r="R61">
        <v>320453</v>
      </c>
      <c r="S61">
        <v>348984</v>
      </c>
      <c r="T61">
        <v>323030</v>
      </c>
      <c r="U61">
        <v>316522</v>
      </c>
      <c r="V61">
        <v>329823</v>
      </c>
      <c r="W61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>
        <v>33</v>
      </c>
      <c r="C62">
        <v>130</v>
      </c>
      <c r="D62">
        <v>189</v>
      </c>
      <c r="E62">
        <v>136</v>
      </c>
      <c r="F62">
        <v>127</v>
      </c>
      <c r="G62">
        <v>97</v>
      </c>
      <c r="H62">
        <v>84</v>
      </c>
      <c r="I62">
        <v>35</v>
      </c>
      <c r="J62">
        <v>33</v>
      </c>
      <c r="K62">
        <v>8</v>
      </c>
      <c r="L62">
        <v>10</v>
      </c>
      <c r="M62">
        <v>4272</v>
      </c>
      <c r="N62">
        <v>25064</v>
      </c>
      <c r="O62">
        <v>75364</v>
      </c>
      <c r="P62">
        <v>129554</v>
      </c>
      <c r="Q62">
        <v>222824</v>
      </c>
      <c r="R62">
        <v>320341</v>
      </c>
      <c r="S62">
        <v>348907</v>
      </c>
      <c r="T62">
        <v>322983</v>
      </c>
      <c r="U62">
        <v>316488</v>
      </c>
      <c r="V62">
        <v>329801</v>
      </c>
      <c r="W62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>
        <v>30</v>
      </c>
      <c r="C63">
        <v>102</v>
      </c>
      <c r="D63">
        <v>165</v>
      </c>
      <c r="E63">
        <v>146</v>
      </c>
      <c r="F63">
        <v>125</v>
      </c>
      <c r="G63">
        <v>105</v>
      </c>
      <c r="H63">
        <v>73</v>
      </c>
      <c r="I63">
        <v>41</v>
      </c>
      <c r="J63">
        <v>28</v>
      </c>
      <c r="K63">
        <v>23</v>
      </c>
      <c r="L63">
        <v>15</v>
      </c>
      <c r="M63">
        <v>4239</v>
      </c>
      <c r="N63">
        <v>24934</v>
      </c>
      <c r="O63">
        <v>75175</v>
      </c>
      <c r="P63">
        <v>129418</v>
      </c>
      <c r="Q63">
        <v>222697</v>
      </c>
      <c r="R63">
        <v>320244</v>
      </c>
      <c r="S63">
        <v>348823</v>
      </c>
      <c r="T63">
        <v>322948</v>
      </c>
      <c r="U63">
        <v>316455</v>
      </c>
      <c r="V63">
        <v>329793</v>
      </c>
      <c r="W63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>
        <v>34</v>
      </c>
      <c r="C64">
        <v>100</v>
      </c>
      <c r="D64">
        <v>175</v>
      </c>
      <c r="E64">
        <v>157</v>
      </c>
      <c r="F64">
        <v>126</v>
      </c>
      <c r="G64">
        <v>102</v>
      </c>
      <c r="H64">
        <v>68</v>
      </c>
      <c r="I64">
        <v>32</v>
      </c>
      <c r="J64">
        <v>31</v>
      </c>
      <c r="K64">
        <v>9</v>
      </c>
      <c r="L64">
        <v>21</v>
      </c>
      <c r="M64">
        <v>4209</v>
      </c>
      <c r="N64">
        <v>24832</v>
      </c>
      <c r="O64">
        <v>75010</v>
      </c>
      <c r="P64">
        <v>129272</v>
      </c>
      <c r="Q64">
        <v>222572</v>
      </c>
      <c r="R64">
        <v>320139</v>
      </c>
      <c r="S64">
        <v>348750</v>
      </c>
      <c r="T64">
        <v>322907</v>
      </c>
      <c r="U64">
        <v>316427</v>
      </c>
      <c r="V64">
        <v>329770</v>
      </c>
      <c r="W6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>
        <v>33</v>
      </c>
      <c r="C65">
        <v>115</v>
      </c>
      <c r="D65">
        <v>190</v>
      </c>
      <c r="E65">
        <v>159</v>
      </c>
      <c r="F65">
        <v>147</v>
      </c>
      <c r="G65">
        <v>112</v>
      </c>
      <c r="H65">
        <v>63</v>
      </c>
      <c r="I65">
        <v>38</v>
      </c>
      <c r="J65">
        <v>22</v>
      </c>
      <c r="K65">
        <v>13</v>
      </c>
      <c r="L65">
        <v>12</v>
      </c>
      <c r="M65">
        <v>4175</v>
      </c>
      <c r="N65">
        <v>24732</v>
      </c>
      <c r="O65">
        <v>74835</v>
      </c>
      <c r="P65">
        <v>129115</v>
      </c>
      <c r="Q65">
        <v>222446</v>
      </c>
      <c r="R65">
        <v>320037</v>
      </c>
      <c r="S65">
        <v>348682</v>
      </c>
      <c r="T65">
        <v>322875</v>
      </c>
      <c r="U65">
        <v>316396</v>
      </c>
      <c r="V65">
        <v>329761</v>
      </c>
      <c r="W6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>
        <v>22</v>
      </c>
      <c r="C66">
        <v>95</v>
      </c>
      <c r="D66">
        <v>175</v>
      </c>
      <c r="E66">
        <v>166</v>
      </c>
      <c r="F66">
        <v>132</v>
      </c>
      <c r="G66">
        <v>97</v>
      </c>
      <c r="H66">
        <v>85</v>
      </c>
      <c r="I66">
        <v>43</v>
      </c>
      <c r="J66">
        <v>20</v>
      </c>
      <c r="K66">
        <v>6</v>
      </c>
      <c r="L66">
        <v>10</v>
      </c>
      <c r="M66">
        <v>4142</v>
      </c>
      <c r="N66">
        <v>24617</v>
      </c>
      <c r="O66">
        <v>74645</v>
      </c>
      <c r="P66">
        <v>128956</v>
      </c>
      <c r="Q66">
        <v>222299</v>
      </c>
      <c r="R66">
        <v>319925</v>
      </c>
      <c r="S66">
        <v>348619</v>
      </c>
      <c r="T66">
        <v>322837</v>
      </c>
      <c r="U66">
        <v>316374</v>
      </c>
      <c r="V66">
        <v>329748</v>
      </c>
      <c r="W66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16</v>
      </c>
      <c r="D67">
        <v>172</v>
      </c>
      <c r="E67">
        <v>168</v>
      </c>
      <c r="F67">
        <v>166</v>
      </c>
      <c r="G67">
        <v>122</v>
      </c>
      <c r="H67">
        <v>66</v>
      </c>
      <c r="I67">
        <v>49</v>
      </c>
      <c r="J67">
        <v>27</v>
      </c>
      <c r="K67">
        <v>13</v>
      </c>
      <c r="L67">
        <v>17</v>
      </c>
      <c r="M67">
        <v>4120</v>
      </c>
      <c r="N67">
        <v>24522</v>
      </c>
      <c r="O67">
        <v>74470</v>
      </c>
      <c r="P67">
        <v>128790</v>
      </c>
      <c r="Q67">
        <v>222167</v>
      </c>
      <c r="R67">
        <v>319828</v>
      </c>
      <c r="S67">
        <v>348534</v>
      </c>
      <c r="T67">
        <v>322794</v>
      </c>
      <c r="U67">
        <v>316354</v>
      </c>
      <c r="V67">
        <v>329742</v>
      </c>
      <c r="W6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>
        <v>30</v>
      </c>
      <c r="C68">
        <v>100</v>
      </c>
      <c r="D68">
        <v>190</v>
      </c>
      <c r="E68">
        <v>139</v>
      </c>
      <c r="F68">
        <v>138</v>
      </c>
      <c r="G68">
        <v>103</v>
      </c>
      <c r="H68">
        <v>95</v>
      </c>
      <c r="I68">
        <v>30</v>
      </c>
      <c r="J68">
        <v>22</v>
      </c>
      <c r="K68">
        <v>16</v>
      </c>
      <c r="L68">
        <v>10</v>
      </c>
      <c r="M68">
        <v>4094</v>
      </c>
      <c r="N68">
        <v>24406</v>
      </c>
      <c r="O68">
        <v>74298</v>
      </c>
      <c r="P68">
        <v>128622</v>
      </c>
      <c r="Q68">
        <v>222001</v>
      </c>
      <c r="R68">
        <v>319706</v>
      </c>
      <c r="S68">
        <v>348468</v>
      </c>
      <c r="T68">
        <v>322745</v>
      </c>
      <c r="U68">
        <v>316327</v>
      </c>
      <c r="V68">
        <v>329729</v>
      </c>
      <c r="W68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>
        <v>19</v>
      </c>
      <c r="C69">
        <v>118</v>
      </c>
      <c r="D69">
        <v>155</v>
      </c>
      <c r="E69">
        <v>159</v>
      </c>
      <c r="F69">
        <v>152</v>
      </c>
      <c r="G69">
        <v>115</v>
      </c>
      <c r="H69">
        <v>79</v>
      </c>
      <c r="I69">
        <v>40</v>
      </c>
      <c r="J69">
        <v>27</v>
      </c>
      <c r="K69">
        <v>19</v>
      </c>
      <c r="L69">
        <v>9</v>
      </c>
      <c r="M69">
        <v>4064</v>
      </c>
      <c r="N69">
        <v>24306</v>
      </c>
      <c r="O69">
        <v>74108</v>
      </c>
      <c r="P69">
        <v>128483</v>
      </c>
      <c r="Q69">
        <v>221863</v>
      </c>
      <c r="R69">
        <v>319603</v>
      </c>
      <c r="S69">
        <v>348373</v>
      </c>
      <c r="T69">
        <v>322715</v>
      </c>
      <c r="U69">
        <v>316305</v>
      </c>
      <c r="V69">
        <v>329713</v>
      </c>
      <c r="W69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12</v>
      </c>
      <c r="D70">
        <v>175</v>
      </c>
      <c r="E70">
        <v>147</v>
      </c>
      <c r="F70">
        <v>120</v>
      </c>
      <c r="G70">
        <v>126</v>
      </c>
      <c r="H70">
        <v>85</v>
      </c>
      <c r="I70">
        <v>37</v>
      </c>
      <c r="J70">
        <v>29</v>
      </c>
      <c r="K70">
        <v>28</v>
      </c>
      <c r="L70">
        <v>11</v>
      </c>
      <c r="M70">
        <v>4045</v>
      </c>
      <c r="N70">
        <v>24188</v>
      </c>
      <c r="O70">
        <v>73953</v>
      </c>
      <c r="P70">
        <v>128324</v>
      </c>
      <c r="Q70">
        <v>221711</v>
      </c>
      <c r="R70">
        <v>319488</v>
      </c>
      <c r="S70">
        <v>348294</v>
      </c>
      <c r="T70">
        <v>322675</v>
      </c>
      <c r="U70">
        <v>316278</v>
      </c>
      <c r="V70">
        <v>329694</v>
      </c>
      <c r="W70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>
        <v>25</v>
      </c>
      <c r="C71">
        <v>96</v>
      </c>
      <c r="D71">
        <v>175</v>
      </c>
      <c r="E71">
        <v>154</v>
      </c>
      <c r="F71">
        <v>132</v>
      </c>
      <c r="G71">
        <v>117</v>
      </c>
      <c r="H71">
        <v>82</v>
      </c>
      <c r="I71">
        <v>49</v>
      </c>
      <c r="J71">
        <v>20</v>
      </c>
      <c r="K71">
        <v>16</v>
      </c>
      <c r="L71">
        <v>15</v>
      </c>
      <c r="M71">
        <v>4019</v>
      </c>
      <c r="N71">
        <v>24076</v>
      </c>
      <c r="O71">
        <v>73778</v>
      </c>
      <c r="P71">
        <v>128177</v>
      </c>
      <c r="Q71">
        <v>221591</v>
      </c>
      <c r="R71">
        <v>319362</v>
      </c>
      <c r="S71">
        <v>348209</v>
      </c>
      <c r="T71">
        <v>322638</v>
      </c>
      <c r="U71">
        <v>316249</v>
      </c>
      <c r="V71">
        <v>329666</v>
      </c>
      <c r="W71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>
        <v>27</v>
      </c>
      <c r="C72">
        <v>110</v>
      </c>
      <c r="D72">
        <v>203</v>
      </c>
      <c r="E72">
        <v>177</v>
      </c>
      <c r="F72">
        <v>129</v>
      </c>
      <c r="G72">
        <v>118</v>
      </c>
      <c r="H72">
        <v>65</v>
      </c>
      <c r="I72">
        <v>52</v>
      </c>
      <c r="J72">
        <v>28</v>
      </c>
      <c r="K72">
        <v>17</v>
      </c>
      <c r="L72">
        <v>11</v>
      </c>
      <c r="M72">
        <v>3994</v>
      </c>
      <c r="N72">
        <v>23980</v>
      </c>
      <c r="O72">
        <v>73603</v>
      </c>
      <c r="P72">
        <v>128023</v>
      </c>
      <c r="Q72">
        <v>221459</v>
      </c>
      <c r="R72">
        <v>319245</v>
      </c>
      <c r="S72">
        <v>348127</v>
      </c>
      <c r="T72">
        <v>322589</v>
      </c>
      <c r="U72">
        <v>316229</v>
      </c>
      <c r="V72">
        <v>329650</v>
      </c>
      <c r="W72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>
        <v>25</v>
      </c>
      <c r="C73">
        <v>121</v>
      </c>
      <c r="D73">
        <v>171</v>
      </c>
      <c r="E73">
        <v>150</v>
      </c>
      <c r="F73">
        <v>149</v>
      </c>
      <c r="G73">
        <v>138</v>
      </c>
      <c r="H73">
        <v>88</v>
      </c>
      <c r="I73">
        <v>38</v>
      </c>
      <c r="J73">
        <v>17</v>
      </c>
      <c r="K73">
        <v>21</v>
      </c>
      <c r="L73">
        <v>10</v>
      </c>
      <c r="M73">
        <v>3967</v>
      </c>
      <c r="N73">
        <v>23870</v>
      </c>
      <c r="O73">
        <v>73400</v>
      </c>
      <c r="P73">
        <v>127846</v>
      </c>
      <c r="Q73">
        <v>221330</v>
      </c>
      <c r="R73">
        <v>319127</v>
      </c>
      <c r="S73">
        <v>348062</v>
      </c>
      <c r="T73">
        <v>322537</v>
      </c>
      <c r="U73">
        <v>316201</v>
      </c>
      <c r="V73">
        <v>329633</v>
      </c>
      <c r="W73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>
        <v>17</v>
      </c>
      <c r="C74">
        <v>115</v>
      </c>
      <c r="D74">
        <v>207</v>
      </c>
      <c r="E74">
        <v>160</v>
      </c>
      <c r="F74">
        <v>157</v>
      </c>
      <c r="G74">
        <v>139</v>
      </c>
      <c r="H74">
        <v>74</v>
      </c>
      <c r="I74">
        <v>46</v>
      </c>
      <c r="J74">
        <v>19</v>
      </c>
      <c r="K74">
        <v>14</v>
      </c>
      <c r="L74">
        <v>12</v>
      </c>
      <c r="M74">
        <v>3942</v>
      </c>
      <c r="N74">
        <v>23749</v>
      </c>
      <c r="O74">
        <v>73229</v>
      </c>
      <c r="P74">
        <v>127696</v>
      </c>
      <c r="Q74">
        <v>221181</v>
      </c>
      <c r="R74">
        <v>318989</v>
      </c>
      <c r="S74">
        <v>347974</v>
      </c>
      <c r="T74">
        <v>322499</v>
      </c>
      <c r="U74">
        <v>316184</v>
      </c>
      <c r="V74">
        <v>329612</v>
      </c>
      <c r="W7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>
        <v>25</v>
      </c>
      <c r="C75">
        <v>95</v>
      </c>
      <c r="D75">
        <v>177</v>
      </c>
      <c r="E75">
        <v>172</v>
      </c>
      <c r="F75">
        <v>167</v>
      </c>
      <c r="G75">
        <v>149</v>
      </c>
      <c r="H75">
        <v>76</v>
      </c>
      <c r="I75">
        <v>46</v>
      </c>
      <c r="J75">
        <v>22</v>
      </c>
      <c r="K75">
        <v>20</v>
      </c>
      <c r="L75">
        <v>14</v>
      </c>
      <c r="M75">
        <v>3925</v>
      </c>
      <c r="N75">
        <v>23634</v>
      </c>
      <c r="O75">
        <v>73022</v>
      </c>
      <c r="P75">
        <v>127536</v>
      </c>
      <c r="Q75">
        <v>221024</v>
      </c>
      <c r="R75">
        <v>318850</v>
      </c>
      <c r="S75">
        <v>347900</v>
      </c>
      <c r="T75">
        <v>322453</v>
      </c>
      <c r="U75">
        <v>316165</v>
      </c>
      <c r="V75">
        <v>329598</v>
      </c>
      <c r="W7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>
        <v>31</v>
      </c>
      <c r="C76">
        <v>104</v>
      </c>
      <c r="D76">
        <v>201</v>
      </c>
      <c r="E76">
        <v>170</v>
      </c>
      <c r="F76">
        <v>151</v>
      </c>
      <c r="G76">
        <v>110</v>
      </c>
      <c r="H76">
        <v>94</v>
      </c>
      <c r="I76">
        <v>49</v>
      </c>
      <c r="J76">
        <v>28</v>
      </c>
      <c r="K76">
        <v>13</v>
      </c>
      <c r="L76">
        <v>14</v>
      </c>
      <c r="M76">
        <v>3900</v>
      </c>
      <c r="N76">
        <v>23539</v>
      </c>
      <c r="O76">
        <v>72845</v>
      </c>
      <c r="P76">
        <v>127364</v>
      </c>
      <c r="Q76">
        <v>220857</v>
      </c>
      <c r="R76">
        <v>318701</v>
      </c>
      <c r="S76">
        <v>347824</v>
      </c>
      <c r="T76">
        <v>322407</v>
      </c>
      <c r="U76">
        <v>316143</v>
      </c>
      <c r="V76">
        <v>329578</v>
      </c>
      <c r="W76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>
        <v>28</v>
      </c>
      <c r="C77">
        <v>92</v>
      </c>
      <c r="D77">
        <v>195</v>
      </c>
      <c r="E77">
        <v>168</v>
      </c>
      <c r="F77">
        <v>155</v>
      </c>
      <c r="G77">
        <v>117</v>
      </c>
      <c r="H77">
        <v>80</v>
      </c>
      <c r="I77">
        <v>48</v>
      </c>
      <c r="J77">
        <v>19</v>
      </c>
      <c r="K77">
        <v>25</v>
      </c>
      <c r="L77">
        <v>16</v>
      </c>
      <c r="M77">
        <v>3869</v>
      </c>
      <c r="N77">
        <v>23435</v>
      </c>
      <c r="O77">
        <v>72644</v>
      </c>
      <c r="P77">
        <v>127194</v>
      </c>
      <c r="Q77">
        <v>220706</v>
      </c>
      <c r="R77">
        <v>318591</v>
      </c>
      <c r="S77">
        <v>347730</v>
      </c>
      <c r="T77">
        <v>322358</v>
      </c>
      <c r="U77">
        <v>316115</v>
      </c>
      <c r="V77">
        <v>329565</v>
      </c>
      <c r="W7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>
        <v>24</v>
      </c>
      <c r="C78">
        <v>118</v>
      </c>
      <c r="D78">
        <v>199</v>
      </c>
      <c r="E78">
        <v>183</v>
      </c>
      <c r="F78">
        <v>184</v>
      </c>
      <c r="G78">
        <v>140</v>
      </c>
      <c r="H78">
        <v>91</v>
      </c>
      <c r="I78">
        <v>53</v>
      </c>
      <c r="J78">
        <v>28</v>
      </c>
      <c r="K78">
        <v>19</v>
      </c>
      <c r="L78">
        <v>4</v>
      </c>
      <c r="M78">
        <v>3841</v>
      </c>
      <c r="N78">
        <v>23343</v>
      </c>
      <c r="O78">
        <v>72449</v>
      </c>
      <c r="P78">
        <v>127026</v>
      </c>
      <c r="Q78">
        <v>220551</v>
      </c>
      <c r="R78">
        <v>318474</v>
      </c>
      <c r="S78">
        <v>347650</v>
      </c>
      <c r="T78">
        <v>322310</v>
      </c>
      <c r="U78">
        <v>316096</v>
      </c>
      <c r="V78">
        <v>329540</v>
      </c>
      <c r="W78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>
        <v>33</v>
      </c>
      <c r="C79">
        <v>133</v>
      </c>
      <c r="D79">
        <v>192</v>
      </c>
      <c r="E79">
        <v>187</v>
      </c>
      <c r="F79">
        <v>175</v>
      </c>
      <c r="G79">
        <v>142</v>
      </c>
      <c r="H79">
        <v>84</v>
      </c>
      <c r="I79">
        <v>56</v>
      </c>
      <c r="J79">
        <v>37</v>
      </c>
      <c r="K79">
        <v>19</v>
      </c>
      <c r="L79">
        <v>12</v>
      </c>
      <c r="M79">
        <v>3817</v>
      </c>
      <c r="N79">
        <v>23225</v>
      </c>
      <c r="O79">
        <v>72250</v>
      </c>
      <c r="P79">
        <v>126843</v>
      </c>
      <c r="Q79">
        <v>220367</v>
      </c>
      <c r="R79">
        <v>318334</v>
      </c>
      <c r="S79">
        <v>347559</v>
      </c>
      <c r="T79">
        <v>322257</v>
      </c>
      <c r="U79">
        <v>316068</v>
      </c>
      <c r="V79">
        <v>329521</v>
      </c>
      <c r="W79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>
        <v>35</v>
      </c>
      <c r="C80">
        <v>137</v>
      </c>
      <c r="D80">
        <v>223</v>
      </c>
      <c r="E80">
        <v>199</v>
      </c>
      <c r="F80">
        <v>203</v>
      </c>
      <c r="G80">
        <v>174</v>
      </c>
      <c r="H80">
        <v>92</v>
      </c>
      <c r="I80">
        <v>58</v>
      </c>
      <c r="J80">
        <v>27</v>
      </c>
      <c r="K80">
        <v>26</v>
      </c>
      <c r="L80">
        <v>15</v>
      </c>
      <c r="M80">
        <v>3784</v>
      </c>
      <c r="N80">
        <v>23092</v>
      </c>
      <c r="O80">
        <v>72058</v>
      </c>
      <c r="P80">
        <v>126656</v>
      </c>
      <c r="Q80">
        <v>220192</v>
      </c>
      <c r="R80">
        <v>318192</v>
      </c>
      <c r="S80">
        <v>347475</v>
      </c>
      <c r="T80">
        <v>322201</v>
      </c>
      <c r="U80">
        <v>316031</v>
      </c>
      <c r="V80">
        <v>329502</v>
      </c>
      <c r="W80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>
        <v>29</v>
      </c>
      <c r="C81">
        <v>164</v>
      </c>
      <c r="D81">
        <v>265</v>
      </c>
      <c r="E81">
        <v>208</v>
      </c>
      <c r="F81">
        <v>227</v>
      </c>
      <c r="G81">
        <v>154</v>
      </c>
      <c r="H81">
        <v>88</v>
      </c>
      <c r="I81">
        <v>49</v>
      </c>
      <c r="J81">
        <v>35</v>
      </c>
      <c r="K81">
        <v>19</v>
      </c>
      <c r="L81">
        <v>14</v>
      </c>
      <c r="M81">
        <v>3749</v>
      </c>
      <c r="N81">
        <v>22955</v>
      </c>
      <c r="O81">
        <v>71835</v>
      </c>
      <c r="P81">
        <v>126457</v>
      </c>
      <c r="Q81">
        <v>219989</v>
      </c>
      <c r="R81">
        <v>318018</v>
      </c>
      <c r="S81">
        <v>347383</v>
      </c>
      <c r="T81">
        <v>322143</v>
      </c>
      <c r="U81">
        <v>316004</v>
      </c>
      <c r="V81">
        <v>329476</v>
      </c>
      <c r="W81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>
        <v>42</v>
      </c>
      <c r="C82">
        <v>137</v>
      </c>
      <c r="D82">
        <v>265</v>
      </c>
      <c r="E82">
        <v>221</v>
      </c>
      <c r="F82">
        <v>194</v>
      </c>
      <c r="G82">
        <v>180</v>
      </c>
      <c r="H82">
        <v>126</v>
      </c>
      <c r="I82">
        <v>86</v>
      </c>
      <c r="J82">
        <v>36</v>
      </c>
      <c r="K82">
        <v>25</v>
      </c>
      <c r="L82">
        <v>17</v>
      </c>
      <c r="M82">
        <v>3720</v>
      </c>
      <c r="N82">
        <v>22791</v>
      </c>
      <c r="O82">
        <v>71570</v>
      </c>
      <c r="P82">
        <v>126249</v>
      </c>
      <c r="Q82">
        <v>219762</v>
      </c>
      <c r="R82">
        <v>317864</v>
      </c>
      <c r="S82">
        <v>347295</v>
      </c>
      <c r="T82">
        <v>322094</v>
      </c>
      <c r="U82">
        <v>315969</v>
      </c>
      <c r="V82">
        <v>329457</v>
      </c>
      <c r="W82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>
        <v>26</v>
      </c>
      <c r="C83">
        <v>140</v>
      </c>
      <c r="D83">
        <v>300</v>
      </c>
      <c r="E83">
        <v>230</v>
      </c>
      <c r="F83">
        <v>249</v>
      </c>
      <c r="G83">
        <v>182</v>
      </c>
      <c r="H83">
        <v>129</v>
      </c>
      <c r="I83">
        <v>71</v>
      </c>
      <c r="J83">
        <v>36</v>
      </c>
      <c r="K83">
        <v>19</v>
      </c>
      <c r="L83">
        <v>11</v>
      </c>
      <c r="M83">
        <v>3678</v>
      </c>
      <c r="N83">
        <v>22654</v>
      </c>
      <c r="O83">
        <v>71305</v>
      </c>
      <c r="P83">
        <v>126028</v>
      </c>
      <c r="Q83">
        <v>219568</v>
      </c>
      <c r="R83">
        <v>317684</v>
      </c>
      <c r="S83">
        <v>347169</v>
      </c>
      <c r="T83">
        <v>322008</v>
      </c>
      <c r="U83">
        <v>315933</v>
      </c>
      <c r="V83">
        <v>329432</v>
      </c>
      <c r="W83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>
        <v>27</v>
      </c>
      <c r="C84">
        <v>171</v>
      </c>
      <c r="D84">
        <v>305</v>
      </c>
      <c r="E84">
        <v>266</v>
      </c>
      <c r="F84">
        <v>252</v>
      </c>
      <c r="G84">
        <v>222</v>
      </c>
      <c r="H84">
        <v>131</v>
      </c>
      <c r="I84">
        <v>63</v>
      </c>
      <c r="J84">
        <v>51</v>
      </c>
      <c r="K84">
        <v>14</v>
      </c>
      <c r="L84">
        <v>17</v>
      </c>
      <c r="M84">
        <v>3652</v>
      </c>
      <c r="N84">
        <v>22514</v>
      </c>
      <c r="O84">
        <v>71005</v>
      </c>
      <c r="P84">
        <v>125798</v>
      </c>
      <c r="Q84">
        <v>219319</v>
      </c>
      <c r="R84">
        <v>317502</v>
      </c>
      <c r="S84">
        <v>347040</v>
      </c>
      <c r="T84">
        <v>321937</v>
      </c>
      <c r="U84">
        <v>315897</v>
      </c>
      <c r="V84">
        <v>329413</v>
      </c>
      <c r="W8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>
        <v>37</v>
      </c>
      <c r="C85">
        <v>172</v>
      </c>
      <c r="D85">
        <v>284</v>
      </c>
      <c r="E85">
        <v>279</v>
      </c>
      <c r="F85">
        <v>254</v>
      </c>
      <c r="G85">
        <v>208</v>
      </c>
      <c r="H85">
        <v>125</v>
      </c>
      <c r="I85">
        <v>82</v>
      </c>
      <c r="J85">
        <v>39</v>
      </c>
      <c r="K85">
        <v>25</v>
      </c>
      <c r="L85">
        <v>15</v>
      </c>
      <c r="M85">
        <v>3625</v>
      </c>
      <c r="N85">
        <v>22343</v>
      </c>
      <c r="O85">
        <v>70700</v>
      </c>
      <c r="P85">
        <v>125532</v>
      </c>
      <c r="Q85">
        <v>219067</v>
      </c>
      <c r="R85">
        <v>317280</v>
      </c>
      <c r="S85">
        <v>346909</v>
      </c>
      <c r="T85">
        <v>321874</v>
      </c>
      <c r="U85">
        <v>315846</v>
      </c>
      <c r="V85">
        <v>329399</v>
      </c>
      <c r="W8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>
        <v>48</v>
      </c>
      <c r="C86">
        <v>141</v>
      </c>
      <c r="D86">
        <v>322</v>
      </c>
      <c r="E86">
        <v>273</v>
      </c>
      <c r="F86">
        <v>270</v>
      </c>
      <c r="G86">
        <v>204</v>
      </c>
      <c r="H86">
        <v>150</v>
      </c>
      <c r="I86">
        <v>86</v>
      </c>
      <c r="J86">
        <v>35</v>
      </c>
      <c r="K86">
        <v>36</v>
      </c>
      <c r="L86">
        <v>13</v>
      </c>
      <c r="M86">
        <v>3588</v>
      </c>
      <c r="N86">
        <v>22171</v>
      </c>
      <c r="O86">
        <v>70416</v>
      </c>
      <c r="P86">
        <v>125253</v>
      </c>
      <c r="Q86">
        <v>218813</v>
      </c>
      <c r="R86">
        <v>317072</v>
      </c>
      <c r="S86">
        <v>346784</v>
      </c>
      <c r="T86">
        <v>321792</v>
      </c>
      <c r="U86">
        <v>315807</v>
      </c>
      <c r="V86">
        <v>329374</v>
      </c>
      <c r="W86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>
        <v>45</v>
      </c>
      <c r="C87">
        <v>164</v>
      </c>
      <c r="D87">
        <v>250</v>
      </c>
      <c r="E87">
        <v>260</v>
      </c>
      <c r="F87">
        <v>229</v>
      </c>
      <c r="G87">
        <v>194</v>
      </c>
      <c r="H87">
        <v>144</v>
      </c>
      <c r="I87">
        <v>82</v>
      </c>
      <c r="J87">
        <v>41</v>
      </c>
      <c r="K87">
        <v>23</v>
      </c>
      <c r="L87">
        <v>21</v>
      </c>
      <c r="M87">
        <v>3540</v>
      </c>
      <c r="N87">
        <v>22030</v>
      </c>
      <c r="O87">
        <v>70094</v>
      </c>
      <c r="P87">
        <v>124980</v>
      </c>
      <c r="Q87">
        <v>218543</v>
      </c>
      <c r="R87">
        <v>316868</v>
      </c>
      <c r="S87">
        <v>346634</v>
      </c>
      <c r="T87">
        <v>321706</v>
      </c>
      <c r="U87">
        <v>315772</v>
      </c>
      <c r="V87">
        <v>329338</v>
      </c>
      <c r="W8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>
        <v>40</v>
      </c>
      <c r="C88">
        <v>163</v>
      </c>
      <c r="D88">
        <v>252</v>
      </c>
      <c r="E88">
        <v>224</v>
      </c>
      <c r="F88">
        <v>240</v>
      </c>
      <c r="G88">
        <v>184</v>
      </c>
      <c r="H88">
        <v>107</v>
      </c>
      <c r="I88">
        <v>81</v>
      </c>
      <c r="J88">
        <v>34</v>
      </c>
      <c r="K88">
        <v>21</v>
      </c>
      <c r="L88">
        <v>14</v>
      </c>
      <c r="M88">
        <v>3495</v>
      </c>
      <c r="N88">
        <v>21866</v>
      </c>
      <c r="O88">
        <v>69844</v>
      </c>
      <c r="P88">
        <v>124720</v>
      </c>
      <c r="Q88">
        <v>218314</v>
      </c>
      <c r="R88">
        <v>316674</v>
      </c>
      <c r="S88">
        <v>346490</v>
      </c>
      <c r="T88">
        <v>321624</v>
      </c>
      <c r="U88">
        <v>315731</v>
      </c>
      <c r="V88">
        <v>329315</v>
      </c>
      <c r="W88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>
        <v>32</v>
      </c>
      <c r="C89">
        <v>130</v>
      </c>
      <c r="D89">
        <v>250</v>
      </c>
      <c r="E89">
        <v>229</v>
      </c>
      <c r="F89">
        <v>191</v>
      </c>
      <c r="G89">
        <v>179</v>
      </c>
      <c r="H89">
        <v>123</v>
      </c>
      <c r="I89">
        <v>63</v>
      </c>
      <c r="J89">
        <v>53</v>
      </c>
      <c r="K89">
        <v>20</v>
      </c>
      <c r="L89">
        <v>10</v>
      </c>
      <c r="M89">
        <v>3455</v>
      </c>
      <c r="N89">
        <v>21703</v>
      </c>
      <c r="O89">
        <v>69592</v>
      </c>
      <c r="P89">
        <v>124496</v>
      </c>
      <c r="Q89">
        <v>218074</v>
      </c>
      <c r="R89">
        <v>316490</v>
      </c>
      <c r="S89">
        <v>346383</v>
      </c>
      <c r="T89">
        <v>321543</v>
      </c>
      <c r="U89">
        <v>315697</v>
      </c>
      <c r="V89">
        <v>329294</v>
      </c>
      <c r="W89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>
        <v>20</v>
      </c>
      <c r="C90">
        <v>124</v>
      </c>
      <c r="D90">
        <v>231</v>
      </c>
      <c r="E90">
        <v>216</v>
      </c>
      <c r="F90">
        <v>186</v>
      </c>
      <c r="G90">
        <v>158</v>
      </c>
      <c r="H90">
        <v>89</v>
      </c>
      <c r="I90">
        <v>61</v>
      </c>
      <c r="J90">
        <v>36</v>
      </c>
      <c r="K90">
        <v>22</v>
      </c>
      <c r="L90">
        <v>11</v>
      </c>
      <c r="M90">
        <v>3423</v>
      </c>
      <c r="N90">
        <v>21573</v>
      </c>
      <c r="O90">
        <v>69342</v>
      </c>
      <c r="P90">
        <v>124267</v>
      </c>
      <c r="Q90">
        <v>217883</v>
      </c>
      <c r="R90">
        <v>316311</v>
      </c>
      <c r="S90">
        <v>346260</v>
      </c>
      <c r="T90">
        <v>321480</v>
      </c>
      <c r="U90">
        <v>315644</v>
      </c>
      <c r="V90">
        <v>329274</v>
      </c>
      <c r="W90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>
        <v>25</v>
      </c>
      <c r="C91">
        <v>138</v>
      </c>
      <c r="D91">
        <v>239</v>
      </c>
      <c r="E91">
        <v>202</v>
      </c>
      <c r="F91">
        <v>169</v>
      </c>
      <c r="G91">
        <v>150</v>
      </c>
      <c r="H91">
        <v>81</v>
      </c>
      <c r="I91">
        <v>62</v>
      </c>
      <c r="J91">
        <v>40</v>
      </c>
      <c r="K91">
        <v>24</v>
      </c>
      <c r="L91">
        <v>19</v>
      </c>
      <c r="M91">
        <v>3403</v>
      </c>
      <c r="N91">
        <v>21449</v>
      </c>
      <c r="O91">
        <v>69111</v>
      </c>
      <c r="P91">
        <v>124051</v>
      </c>
      <c r="Q91">
        <v>217697</v>
      </c>
      <c r="R91">
        <v>316153</v>
      </c>
      <c r="S91">
        <v>346171</v>
      </c>
      <c r="T91">
        <v>321419</v>
      </c>
      <c r="U91">
        <v>315608</v>
      </c>
      <c r="V91">
        <v>329252</v>
      </c>
      <c r="W91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>
        <v>26</v>
      </c>
      <c r="C92">
        <v>117</v>
      </c>
      <c r="D92">
        <v>202</v>
      </c>
      <c r="E92">
        <v>215</v>
      </c>
      <c r="F92">
        <v>175</v>
      </c>
      <c r="G92">
        <v>149</v>
      </c>
      <c r="H92">
        <v>109</v>
      </c>
      <c r="I92">
        <v>43</v>
      </c>
      <c r="J92">
        <v>33</v>
      </c>
      <c r="K92">
        <v>18</v>
      </c>
      <c r="L92">
        <v>12</v>
      </c>
      <c r="M92">
        <v>3378</v>
      </c>
      <c r="N92">
        <v>21311</v>
      </c>
      <c r="O92">
        <v>68872</v>
      </c>
      <c r="P92">
        <v>123849</v>
      </c>
      <c r="Q92">
        <v>217528</v>
      </c>
      <c r="R92">
        <v>316003</v>
      </c>
      <c r="S92">
        <v>346090</v>
      </c>
      <c r="T92">
        <v>321357</v>
      </c>
      <c r="U92">
        <v>315568</v>
      </c>
      <c r="V92">
        <v>329228</v>
      </c>
      <c r="W92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>
        <v>31</v>
      </c>
      <c r="C93">
        <v>128</v>
      </c>
      <c r="D93">
        <v>215</v>
      </c>
      <c r="E93">
        <v>199</v>
      </c>
      <c r="F93">
        <v>194</v>
      </c>
      <c r="G93">
        <v>139</v>
      </c>
      <c r="H93">
        <v>82</v>
      </c>
      <c r="I93">
        <v>55</v>
      </c>
      <c r="J93">
        <v>24</v>
      </c>
      <c r="K93">
        <v>17</v>
      </c>
      <c r="L93">
        <v>10</v>
      </c>
      <c r="M93">
        <v>3352</v>
      </c>
      <c r="N93">
        <v>21194</v>
      </c>
      <c r="O93">
        <v>68670</v>
      </c>
      <c r="P93">
        <v>123634</v>
      </c>
      <c r="Q93">
        <v>217353</v>
      </c>
      <c r="R93">
        <v>315854</v>
      </c>
      <c r="S93">
        <v>345981</v>
      </c>
      <c r="T93">
        <v>321314</v>
      </c>
      <c r="U93">
        <v>315535</v>
      </c>
      <c r="V93">
        <v>329210</v>
      </c>
      <c r="W93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>
        <v>26</v>
      </c>
      <c r="C94">
        <v>141</v>
      </c>
      <c r="D94">
        <v>239</v>
      </c>
      <c r="E94">
        <v>241</v>
      </c>
      <c r="F94">
        <v>190</v>
      </c>
      <c r="G94">
        <v>155</v>
      </c>
      <c r="H94">
        <v>109</v>
      </c>
      <c r="I94">
        <v>61</v>
      </c>
      <c r="J94">
        <v>32</v>
      </c>
      <c r="K94">
        <v>31</v>
      </c>
      <c r="L94">
        <v>15</v>
      </c>
      <c r="M94">
        <v>3321</v>
      </c>
      <c r="N94">
        <v>21066</v>
      </c>
      <c r="O94">
        <v>68455</v>
      </c>
      <c r="P94">
        <v>123435</v>
      </c>
      <c r="Q94">
        <v>217159</v>
      </c>
      <c r="R94">
        <v>315715</v>
      </c>
      <c r="S94">
        <v>345899</v>
      </c>
      <c r="T94">
        <v>321259</v>
      </c>
      <c r="U94">
        <v>315511</v>
      </c>
      <c r="V94">
        <v>329193</v>
      </c>
      <c r="W9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>
        <v>32</v>
      </c>
      <c r="C95">
        <v>149</v>
      </c>
      <c r="D95">
        <v>233</v>
      </c>
      <c r="E95">
        <v>240</v>
      </c>
      <c r="F95">
        <v>230</v>
      </c>
      <c r="G95">
        <v>161</v>
      </c>
      <c r="H95">
        <v>86</v>
      </c>
      <c r="I95">
        <v>54</v>
      </c>
      <c r="J95">
        <v>33</v>
      </c>
      <c r="K95">
        <v>32</v>
      </c>
      <c r="L95">
        <v>14</v>
      </c>
      <c r="M95">
        <v>3295</v>
      </c>
      <c r="N95">
        <v>20925</v>
      </c>
      <c r="O95">
        <v>68216</v>
      </c>
      <c r="P95">
        <v>123194</v>
      </c>
      <c r="Q95">
        <v>216969</v>
      </c>
      <c r="R95">
        <v>315560</v>
      </c>
      <c r="S95">
        <v>345790</v>
      </c>
      <c r="T95">
        <v>321198</v>
      </c>
      <c r="U95">
        <v>315479</v>
      </c>
      <c r="V95">
        <v>329162</v>
      </c>
      <c r="W9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>
        <v>22</v>
      </c>
      <c r="C96">
        <v>128</v>
      </c>
      <c r="D96">
        <v>256</v>
      </c>
      <c r="E96">
        <v>251</v>
      </c>
      <c r="F96">
        <v>210</v>
      </c>
      <c r="G96">
        <v>174</v>
      </c>
      <c r="H96">
        <v>82</v>
      </c>
      <c r="I96">
        <v>64</v>
      </c>
      <c r="J96">
        <v>35</v>
      </c>
      <c r="K96">
        <v>18</v>
      </c>
      <c r="L96">
        <v>13</v>
      </c>
      <c r="M96">
        <v>3263</v>
      </c>
      <c r="N96">
        <v>20776</v>
      </c>
      <c r="O96">
        <v>67983</v>
      </c>
      <c r="P96">
        <v>122954</v>
      </c>
      <c r="Q96">
        <v>216739</v>
      </c>
      <c r="R96">
        <v>315399</v>
      </c>
      <c r="S96">
        <v>345704</v>
      </c>
      <c r="T96">
        <v>321144</v>
      </c>
      <c r="U96">
        <v>315446</v>
      </c>
      <c r="V96">
        <v>329130</v>
      </c>
      <c r="W96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>
        <v>35</v>
      </c>
      <c r="C97">
        <v>123</v>
      </c>
      <c r="D97">
        <v>248</v>
      </c>
      <c r="E97">
        <v>208</v>
      </c>
      <c r="F97">
        <v>169</v>
      </c>
      <c r="G97">
        <v>163</v>
      </c>
      <c r="H97">
        <v>106</v>
      </c>
      <c r="I97">
        <v>53</v>
      </c>
      <c r="J97">
        <v>28</v>
      </c>
      <c r="K97">
        <v>18</v>
      </c>
      <c r="L97">
        <v>18</v>
      </c>
      <c r="M97">
        <v>3241</v>
      </c>
      <c r="N97">
        <v>20648</v>
      </c>
      <c r="O97">
        <v>67727</v>
      </c>
      <c r="P97">
        <v>122703</v>
      </c>
      <c r="Q97">
        <v>216529</v>
      </c>
      <c r="R97">
        <v>315225</v>
      </c>
      <c r="S97">
        <v>345622</v>
      </c>
      <c r="T97">
        <v>321080</v>
      </c>
      <c r="U97">
        <v>315411</v>
      </c>
      <c r="V97">
        <v>329112</v>
      </c>
      <c r="W9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>
        <v>37</v>
      </c>
      <c r="C98">
        <v>103</v>
      </c>
      <c r="D98">
        <v>228</v>
      </c>
      <c r="E98">
        <v>185</v>
      </c>
      <c r="F98">
        <v>190</v>
      </c>
      <c r="G98">
        <v>158</v>
      </c>
      <c r="H98">
        <v>82</v>
      </c>
      <c r="I98">
        <v>58</v>
      </c>
      <c r="J98">
        <v>22</v>
      </c>
      <c r="K98">
        <v>25</v>
      </c>
      <c r="L98">
        <v>19</v>
      </c>
      <c r="M98">
        <v>3206</v>
      </c>
      <c r="N98">
        <v>20525</v>
      </c>
      <c r="O98">
        <v>67479</v>
      </c>
      <c r="P98">
        <v>122495</v>
      </c>
      <c r="Q98">
        <v>216360</v>
      </c>
      <c r="R98">
        <v>315062</v>
      </c>
      <c r="S98">
        <v>345516</v>
      </c>
      <c r="T98">
        <v>321027</v>
      </c>
      <c r="U98">
        <v>315383</v>
      </c>
      <c r="V98">
        <v>329094</v>
      </c>
      <c r="W98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>
        <v>30</v>
      </c>
      <c r="C99">
        <v>128</v>
      </c>
      <c r="D99">
        <v>219</v>
      </c>
      <c r="E99">
        <v>229</v>
      </c>
      <c r="F99">
        <v>174</v>
      </c>
      <c r="G99">
        <v>133</v>
      </c>
      <c r="H99">
        <v>92</v>
      </c>
      <c r="I99">
        <v>62</v>
      </c>
      <c r="J99">
        <v>33</v>
      </c>
      <c r="K99">
        <v>17</v>
      </c>
      <c r="L99">
        <v>13</v>
      </c>
      <c r="M99">
        <v>3169</v>
      </c>
      <c r="N99">
        <v>20422</v>
      </c>
      <c r="O99">
        <v>67251</v>
      </c>
      <c r="P99">
        <v>122310</v>
      </c>
      <c r="Q99">
        <v>216170</v>
      </c>
      <c r="R99">
        <v>314904</v>
      </c>
      <c r="S99">
        <v>345434</v>
      </c>
      <c r="T99">
        <v>320969</v>
      </c>
      <c r="U99">
        <v>315361</v>
      </c>
      <c r="V99">
        <v>329069</v>
      </c>
      <c r="W99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>
        <v>27</v>
      </c>
      <c r="C100">
        <v>122</v>
      </c>
      <c r="D100">
        <v>199</v>
      </c>
      <c r="E100">
        <v>205</v>
      </c>
      <c r="F100">
        <v>174</v>
      </c>
      <c r="G100">
        <v>148</v>
      </c>
      <c r="H100">
        <v>89</v>
      </c>
      <c r="I100">
        <v>55</v>
      </c>
      <c r="J100">
        <v>35</v>
      </c>
      <c r="K100">
        <v>13</v>
      </c>
      <c r="L100">
        <v>12</v>
      </c>
      <c r="M100">
        <v>3139</v>
      </c>
      <c r="N100">
        <v>20294</v>
      </c>
      <c r="O100">
        <v>67032</v>
      </c>
      <c r="P100">
        <v>122081</v>
      </c>
      <c r="Q100">
        <v>215996</v>
      </c>
      <c r="R100">
        <v>314771</v>
      </c>
      <c r="S100">
        <v>345342</v>
      </c>
      <c r="T100">
        <v>320907</v>
      </c>
      <c r="U100">
        <v>315328</v>
      </c>
      <c r="V100">
        <v>329052</v>
      </c>
      <c r="W100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>
        <v>28</v>
      </c>
      <c r="C101">
        <v>138</v>
      </c>
      <c r="D101">
        <v>214</v>
      </c>
      <c r="E101">
        <v>218</v>
      </c>
      <c r="F101">
        <v>194</v>
      </c>
      <c r="G101">
        <v>145</v>
      </c>
      <c r="H101">
        <v>101</v>
      </c>
      <c r="I101">
        <v>57</v>
      </c>
      <c r="J101">
        <v>27</v>
      </c>
      <c r="K101">
        <v>23</v>
      </c>
      <c r="L101">
        <v>15</v>
      </c>
      <c r="M101">
        <v>3112</v>
      </c>
      <c r="N101">
        <v>20172</v>
      </c>
      <c r="O101">
        <v>66833</v>
      </c>
      <c r="P101">
        <v>121876</v>
      </c>
      <c r="Q101">
        <v>215822</v>
      </c>
      <c r="R101">
        <v>314623</v>
      </c>
      <c r="S101">
        <v>345253</v>
      </c>
      <c r="T101">
        <v>320852</v>
      </c>
      <c r="U101">
        <v>315293</v>
      </c>
      <c r="V101">
        <v>329039</v>
      </c>
      <c r="W101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>
        <v>27</v>
      </c>
      <c r="C102">
        <v>124</v>
      </c>
      <c r="D102">
        <v>224</v>
      </c>
      <c r="E102">
        <v>210</v>
      </c>
      <c r="F102">
        <v>187</v>
      </c>
      <c r="G102">
        <v>153</v>
      </c>
      <c r="H102">
        <v>100</v>
      </c>
      <c r="I102">
        <v>62</v>
      </c>
      <c r="J102">
        <v>44</v>
      </c>
      <c r="K102">
        <v>22</v>
      </c>
      <c r="L102">
        <v>19</v>
      </c>
      <c r="M102">
        <v>3084</v>
      </c>
      <c r="N102">
        <v>20034</v>
      </c>
      <c r="O102">
        <v>66619</v>
      </c>
      <c r="P102">
        <v>121658</v>
      </c>
      <c r="Q102">
        <v>215628</v>
      </c>
      <c r="R102">
        <v>314478</v>
      </c>
      <c r="S102">
        <v>345152</v>
      </c>
      <c r="T102">
        <v>320795</v>
      </c>
      <c r="U102">
        <v>315266</v>
      </c>
      <c r="V102">
        <v>329016</v>
      </c>
      <c r="W102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>
        <v>31</v>
      </c>
      <c r="C103">
        <v>131</v>
      </c>
      <c r="D103">
        <v>228</v>
      </c>
      <c r="E103">
        <v>201</v>
      </c>
      <c r="F103">
        <v>183</v>
      </c>
      <c r="G103">
        <v>134</v>
      </c>
      <c r="H103">
        <v>87</v>
      </c>
      <c r="I103">
        <v>58</v>
      </c>
      <c r="J103">
        <v>40</v>
      </c>
      <c r="K103">
        <v>30</v>
      </c>
      <c r="L103">
        <v>11</v>
      </c>
      <c r="M103">
        <v>3057</v>
      </c>
      <c r="N103">
        <v>19910</v>
      </c>
      <c r="O103">
        <v>66395</v>
      </c>
      <c r="P103">
        <v>121448</v>
      </c>
      <c r="Q103">
        <v>215441</v>
      </c>
      <c r="R103">
        <v>314325</v>
      </c>
      <c r="S103">
        <v>345052</v>
      </c>
      <c r="T103">
        <v>320733</v>
      </c>
      <c r="U103">
        <v>315222</v>
      </c>
      <c r="V103">
        <v>328994</v>
      </c>
      <c r="W103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>
        <v>45</v>
      </c>
      <c r="C104">
        <v>107</v>
      </c>
      <c r="D104">
        <v>193</v>
      </c>
      <c r="E104">
        <v>193</v>
      </c>
      <c r="F104">
        <v>177</v>
      </c>
      <c r="G104">
        <v>161</v>
      </c>
      <c r="H104">
        <v>73</v>
      </c>
      <c r="I104">
        <v>59</v>
      </c>
      <c r="J104">
        <v>32</v>
      </c>
      <c r="K104">
        <v>16</v>
      </c>
      <c r="L104">
        <v>15</v>
      </c>
      <c r="M104">
        <v>3026</v>
      </c>
      <c r="N104">
        <v>19779</v>
      </c>
      <c r="O104">
        <v>66167</v>
      </c>
      <c r="P104">
        <v>121247</v>
      </c>
      <c r="Q104">
        <v>215258</v>
      </c>
      <c r="R104">
        <v>314191</v>
      </c>
      <c r="S104">
        <v>344965</v>
      </c>
      <c r="T104">
        <v>320675</v>
      </c>
      <c r="U104">
        <v>315182</v>
      </c>
      <c r="V104">
        <v>328964</v>
      </c>
      <c r="W10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>
        <v>27</v>
      </c>
      <c r="C105">
        <v>121</v>
      </c>
      <c r="D105">
        <v>235</v>
      </c>
      <c r="E105">
        <v>214</v>
      </c>
      <c r="F105">
        <v>179</v>
      </c>
      <c r="G105">
        <v>132</v>
      </c>
      <c r="H105">
        <v>92</v>
      </c>
      <c r="I105">
        <v>38</v>
      </c>
      <c r="J105">
        <v>28</v>
      </c>
      <c r="K105">
        <v>20</v>
      </c>
      <c r="L105">
        <v>11</v>
      </c>
      <c r="M105">
        <v>2981</v>
      </c>
      <c r="N105">
        <v>19672</v>
      </c>
      <c r="O105">
        <v>65974</v>
      </c>
      <c r="P105">
        <v>121054</v>
      </c>
      <c r="Q105">
        <v>215081</v>
      </c>
      <c r="R105">
        <v>314030</v>
      </c>
      <c r="S105">
        <v>344892</v>
      </c>
      <c r="T105">
        <v>320616</v>
      </c>
      <c r="U105">
        <v>315150</v>
      </c>
      <c r="V105">
        <v>328948</v>
      </c>
      <c r="W10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>
        <v>26</v>
      </c>
      <c r="C106">
        <v>99</v>
      </c>
      <c r="D106">
        <v>181</v>
      </c>
      <c r="E106">
        <v>185</v>
      </c>
      <c r="F106">
        <v>193</v>
      </c>
      <c r="G106">
        <v>126</v>
      </c>
      <c r="H106">
        <v>105</v>
      </c>
      <c r="I106">
        <v>35</v>
      </c>
      <c r="J106">
        <v>28</v>
      </c>
      <c r="K106">
        <v>23</v>
      </c>
      <c r="L106">
        <v>17</v>
      </c>
      <c r="M106">
        <v>2954</v>
      </c>
      <c r="N106">
        <v>19551</v>
      </c>
      <c r="O106">
        <v>65739</v>
      </c>
      <c r="P106">
        <v>120840</v>
      </c>
      <c r="Q106">
        <v>214902</v>
      </c>
      <c r="R106">
        <v>313898</v>
      </c>
      <c r="S106">
        <v>344800</v>
      </c>
      <c r="T106">
        <v>320578</v>
      </c>
      <c r="U106">
        <v>315122</v>
      </c>
      <c r="V106">
        <v>328928</v>
      </c>
      <c r="W106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>
        <v>14</v>
      </c>
      <c r="C107">
        <v>120</v>
      </c>
      <c r="D107">
        <v>199</v>
      </c>
      <c r="E107">
        <v>180</v>
      </c>
      <c r="F107">
        <v>162</v>
      </c>
      <c r="G107">
        <v>154</v>
      </c>
      <c r="H107">
        <v>88</v>
      </c>
      <c r="I107">
        <v>51</v>
      </c>
      <c r="J107">
        <v>18</v>
      </c>
      <c r="K107">
        <v>25</v>
      </c>
      <c r="L107">
        <v>13</v>
      </c>
      <c r="M107">
        <v>2928</v>
      </c>
      <c r="N107">
        <v>19452</v>
      </c>
      <c r="O107">
        <v>65558</v>
      </c>
      <c r="P107">
        <v>120655</v>
      </c>
      <c r="Q107">
        <v>214709</v>
      </c>
      <c r="R107">
        <v>313772</v>
      </c>
      <c r="S107">
        <v>344695</v>
      </c>
      <c r="T107">
        <v>320543</v>
      </c>
      <c r="U107">
        <v>315094</v>
      </c>
      <c r="V107">
        <v>328905</v>
      </c>
      <c r="W10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96</v>
      </c>
      <c r="D108">
        <v>180</v>
      </c>
      <c r="E108">
        <v>187</v>
      </c>
      <c r="F108">
        <v>170</v>
      </c>
      <c r="G108">
        <v>131</v>
      </c>
      <c r="H108">
        <v>92</v>
      </c>
      <c r="I108">
        <v>50</v>
      </c>
      <c r="J108">
        <v>29</v>
      </c>
      <c r="K108">
        <v>12</v>
      </c>
      <c r="L108">
        <v>12</v>
      </c>
      <c r="M108">
        <v>2914</v>
      </c>
      <c r="N108">
        <v>19332</v>
      </c>
      <c r="O108">
        <v>65359</v>
      </c>
      <c r="P108">
        <v>120475</v>
      </c>
      <c r="Q108">
        <v>214547</v>
      </c>
      <c r="R108">
        <v>313618</v>
      </c>
      <c r="S108">
        <v>344607</v>
      </c>
      <c r="T108">
        <v>320492</v>
      </c>
      <c r="U108">
        <v>315076</v>
      </c>
      <c r="V108">
        <v>328880</v>
      </c>
      <c r="W108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92</v>
      </c>
      <c r="D109">
        <v>158</v>
      </c>
      <c r="E109">
        <v>170</v>
      </c>
      <c r="F109">
        <v>153</v>
      </c>
      <c r="G109">
        <v>127</v>
      </c>
      <c r="H109">
        <v>87</v>
      </c>
      <c r="I109">
        <v>47</v>
      </c>
      <c r="J109">
        <v>26</v>
      </c>
      <c r="K109">
        <v>16</v>
      </c>
      <c r="L109">
        <v>20</v>
      </c>
      <c r="M109">
        <v>2890</v>
      </c>
      <c r="N109">
        <v>19236</v>
      </c>
      <c r="O109">
        <v>65179</v>
      </c>
      <c r="P109">
        <v>120288</v>
      </c>
      <c r="Q109">
        <v>214377</v>
      </c>
      <c r="R109">
        <v>313487</v>
      </c>
      <c r="S109">
        <v>344515</v>
      </c>
      <c r="T109">
        <v>320442</v>
      </c>
      <c r="U109">
        <v>315047</v>
      </c>
      <c r="V109">
        <v>328868</v>
      </c>
      <c r="W109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>
        <v>22</v>
      </c>
      <c r="C110">
        <v>85</v>
      </c>
      <c r="D110">
        <v>154</v>
      </c>
      <c r="E110">
        <v>173</v>
      </c>
      <c r="F110">
        <v>178</v>
      </c>
      <c r="G110">
        <v>127</v>
      </c>
      <c r="H110">
        <v>82</v>
      </c>
      <c r="I110">
        <v>32</v>
      </c>
      <c r="J110">
        <v>25</v>
      </c>
      <c r="K110">
        <v>19</v>
      </c>
      <c r="L110">
        <v>11</v>
      </c>
      <c r="M110">
        <v>2867</v>
      </c>
      <c r="N110">
        <v>19144</v>
      </c>
      <c r="O110">
        <v>65021</v>
      </c>
      <c r="P110">
        <v>120118</v>
      </c>
      <c r="Q110">
        <v>214224</v>
      </c>
      <c r="R110">
        <v>313360</v>
      </c>
      <c r="S110">
        <v>344428</v>
      </c>
      <c r="T110">
        <v>320395</v>
      </c>
      <c r="U110">
        <v>315021</v>
      </c>
      <c r="V110">
        <v>328852</v>
      </c>
      <c r="W110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>
        <v>22</v>
      </c>
      <c r="C111">
        <v>95</v>
      </c>
      <c r="D111">
        <v>175</v>
      </c>
      <c r="E111">
        <v>160</v>
      </c>
      <c r="F111">
        <v>177</v>
      </c>
      <c r="G111">
        <v>136</v>
      </c>
      <c r="H111">
        <v>85</v>
      </c>
      <c r="I111">
        <v>44</v>
      </c>
      <c r="J111">
        <v>35</v>
      </c>
      <c r="K111">
        <v>19</v>
      </c>
      <c r="L111">
        <v>11</v>
      </c>
      <c r="M111">
        <v>2845</v>
      </c>
      <c r="N111">
        <v>19059</v>
      </c>
      <c r="O111">
        <v>64867</v>
      </c>
      <c r="P111">
        <v>119945</v>
      </c>
      <c r="Q111">
        <v>214046</v>
      </c>
      <c r="R111">
        <v>313233</v>
      </c>
      <c r="S111">
        <v>344346</v>
      </c>
      <c r="T111">
        <v>320363</v>
      </c>
      <c r="U111">
        <v>314996</v>
      </c>
      <c r="V111">
        <v>328833</v>
      </c>
      <c r="W111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>
        <v>12</v>
      </c>
      <c r="C112">
        <v>87</v>
      </c>
      <c r="D112">
        <v>195</v>
      </c>
      <c r="E112">
        <v>162</v>
      </c>
      <c r="F112">
        <v>144</v>
      </c>
      <c r="G112">
        <v>119</v>
      </c>
      <c r="H112">
        <v>95</v>
      </c>
      <c r="I112">
        <v>39</v>
      </c>
      <c r="J112">
        <v>38</v>
      </c>
      <c r="K112">
        <v>20</v>
      </c>
      <c r="L112">
        <v>6</v>
      </c>
      <c r="M112">
        <v>2823</v>
      </c>
      <c r="N112">
        <v>18964</v>
      </c>
      <c r="O112">
        <v>64692</v>
      </c>
      <c r="P112">
        <v>119785</v>
      </c>
      <c r="Q112">
        <v>213869</v>
      </c>
      <c r="R112">
        <v>313097</v>
      </c>
      <c r="S112">
        <v>344261</v>
      </c>
      <c r="T112">
        <v>320319</v>
      </c>
      <c r="U112">
        <v>314961</v>
      </c>
      <c r="V112">
        <v>328814</v>
      </c>
      <c r="W112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>
        <v>27</v>
      </c>
      <c r="C113">
        <v>90</v>
      </c>
      <c r="D113">
        <v>177</v>
      </c>
      <c r="E113">
        <v>157</v>
      </c>
      <c r="F113">
        <v>146</v>
      </c>
      <c r="G113">
        <v>125</v>
      </c>
      <c r="H113">
        <v>85</v>
      </c>
      <c r="I113">
        <v>38</v>
      </c>
      <c r="J113">
        <v>31</v>
      </c>
      <c r="K113">
        <v>11</v>
      </c>
      <c r="L113">
        <v>22</v>
      </c>
      <c r="M113">
        <v>2811</v>
      </c>
      <c r="N113">
        <v>18877</v>
      </c>
      <c r="O113">
        <v>64497</v>
      </c>
      <c r="P113">
        <v>119623</v>
      </c>
      <c r="Q113">
        <v>213725</v>
      </c>
      <c r="R113">
        <v>312978</v>
      </c>
      <c r="S113">
        <v>344166</v>
      </c>
      <c r="T113">
        <v>320280</v>
      </c>
      <c r="U113">
        <v>314923</v>
      </c>
      <c r="V113">
        <v>328794</v>
      </c>
      <c r="W113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>
        <v>17</v>
      </c>
      <c r="C114">
        <v>99</v>
      </c>
      <c r="D114">
        <v>175</v>
      </c>
      <c r="E114">
        <v>173</v>
      </c>
      <c r="F114">
        <v>142</v>
      </c>
      <c r="G114">
        <v>124</v>
      </c>
      <c r="H114">
        <v>72</v>
      </c>
      <c r="I114">
        <v>40</v>
      </c>
      <c r="J114">
        <v>28</v>
      </c>
      <c r="K114">
        <v>13</v>
      </c>
      <c r="L114">
        <v>15</v>
      </c>
      <c r="M114">
        <v>2784</v>
      </c>
      <c r="N114">
        <v>18787</v>
      </c>
      <c r="O114">
        <v>64320</v>
      </c>
      <c r="P114">
        <v>119466</v>
      </c>
      <c r="Q114">
        <v>213579</v>
      </c>
      <c r="R114">
        <v>312853</v>
      </c>
      <c r="S114">
        <v>344081</v>
      </c>
      <c r="T114">
        <v>320242</v>
      </c>
      <c r="U114">
        <v>314892</v>
      </c>
      <c r="V114">
        <v>328783</v>
      </c>
      <c r="W11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>
        <v>26</v>
      </c>
      <c r="C115">
        <v>111</v>
      </c>
      <c r="D115">
        <v>190</v>
      </c>
      <c r="E115">
        <v>177</v>
      </c>
      <c r="F115">
        <v>158</v>
      </c>
      <c r="G115">
        <v>148</v>
      </c>
      <c r="H115">
        <v>91</v>
      </c>
      <c r="I115">
        <v>33</v>
      </c>
      <c r="J115">
        <v>30</v>
      </c>
      <c r="K115">
        <v>21</v>
      </c>
      <c r="L115">
        <v>10</v>
      </c>
      <c r="M115">
        <v>2767</v>
      </c>
      <c r="N115">
        <v>18688</v>
      </c>
      <c r="O115">
        <v>64145</v>
      </c>
      <c r="P115">
        <v>119293</v>
      </c>
      <c r="Q115">
        <v>213437</v>
      </c>
      <c r="R115">
        <v>312729</v>
      </c>
      <c r="S115">
        <v>344009</v>
      </c>
      <c r="T115">
        <v>320202</v>
      </c>
      <c r="U115">
        <v>314864</v>
      </c>
      <c r="V115">
        <v>328770</v>
      </c>
      <c r="W11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>
        <v>17</v>
      </c>
      <c r="C116">
        <v>81</v>
      </c>
      <c r="D116">
        <v>154</v>
      </c>
      <c r="E116">
        <v>137</v>
      </c>
      <c r="F116">
        <v>157</v>
      </c>
      <c r="G116">
        <v>121</v>
      </c>
      <c r="H116">
        <v>93</v>
      </c>
      <c r="I116">
        <v>43</v>
      </c>
      <c r="J116">
        <v>27</v>
      </c>
      <c r="K116">
        <v>19</v>
      </c>
      <c r="L116">
        <v>13</v>
      </c>
      <c r="M116">
        <v>2741</v>
      </c>
      <c r="N116">
        <v>18577</v>
      </c>
      <c r="O116">
        <v>63955</v>
      </c>
      <c r="P116">
        <v>119116</v>
      </c>
      <c r="Q116">
        <v>213279</v>
      </c>
      <c r="R116">
        <v>312581</v>
      </c>
      <c r="S116">
        <v>343918</v>
      </c>
      <c r="T116">
        <v>320169</v>
      </c>
      <c r="U116">
        <v>314834</v>
      </c>
      <c r="V116">
        <v>328749</v>
      </c>
      <c r="W116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>
        <v>24</v>
      </c>
      <c r="C117">
        <v>111</v>
      </c>
      <c r="D117">
        <v>172</v>
      </c>
      <c r="E117">
        <v>160</v>
      </c>
      <c r="F117">
        <v>126</v>
      </c>
      <c r="G117">
        <v>107</v>
      </c>
      <c r="H117">
        <v>75</v>
      </c>
      <c r="I117">
        <v>45</v>
      </c>
      <c r="J117">
        <v>19</v>
      </c>
      <c r="K117">
        <v>14</v>
      </c>
      <c r="L117">
        <v>20</v>
      </c>
      <c r="M117">
        <v>2724</v>
      </c>
      <c r="N117">
        <v>18496</v>
      </c>
      <c r="O117">
        <v>63801</v>
      </c>
      <c r="P117">
        <v>118979</v>
      </c>
      <c r="Q117">
        <v>213122</v>
      </c>
      <c r="R117">
        <v>312460</v>
      </c>
      <c r="S117">
        <v>343825</v>
      </c>
      <c r="T117">
        <v>320126</v>
      </c>
      <c r="U117">
        <v>314807</v>
      </c>
      <c r="V117">
        <v>328730</v>
      </c>
      <c r="W11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>
        <v>18</v>
      </c>
      <c r="C118">
        <v>98</v>
      </c>
      <c r="D118">
        <v>209</v>
      </c>
      <c r="E118">
        <v>183</v>
      </c>
      <c r="F118">
        <v>195</v>
      </c>
      <c r="G118">
        <v>174</v>
      </c>
      <c r="H118">
        <v>88</v>
      </c>
      <c r="I118">
        <v>63</v>
      </c>
      <c r="J118">
        <v>29</v>
      </c>
      <c r="K118">
        <v>28</v>
      </c>
      <c r="L118">
        <v>18</v>
      </c>
      <c r="M118">
        <v>2700</v>
      </c>
      <c r="N118">
        <v>18385</v>
      </c>
      <c r="O118">
        <v>63629</v>
      </c>
      <c r="P118">
        <v>118819</v>
      </c>
      <c r="Q118">
        <v>212996</v>
      </c>
      <c r="R118">
        <v>312353</v>
      </c>
      <c r="S118">
        <v>343750</v>
      </c>
      <c r="T118">
        <v>320081</v>
      </c>
      <c r="U118">
        <v>314788</v>
      </c>
      <c r="V118">
        <v>328716</v>
      </c>
      <c r="W118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>
        <v>30</v>
      </c>
      <c r="C119">
        <v>107</v>
      </c>
      <c r="D119">
        <v>197</v>
      </c>
      <c r="E119">
        <v>184</v>
      </c>
      <c r="F119">
        <v>171</v>
      </c>
      <c r="G119">
        <v>160</v>
      </c>
      <c r="H119">
        <v>78</v>
      </c>
      <c r="I119">
        <v>58</v>
      </c>
      <c r="J119">
        <v>30</v>
      </c>
      <c r="K119">
        <v>17</v>
      </c>
      <c r="L119">
        <v>10</v>
      </c>
      <c r="M119">
        <v>2682</v>
      </c>
      <c r="N119">
        <v>18287</v>
      </c>
      <c r="O119">
        <v>63420</v>
      </c>
      <c r="P119">
        <v>118636</v>
      </c>
      <c r="Q119">
        <v>212801</v>
      </c>
      <c r="R119">
        <v>312179</v>
      </c>
      <c r="S119">
        <v>343662</v>
      </c>
      <c r="T119">
        <v>320018</v>
      </c>
      <c r="U119">
        <v>314759</v>
      </c>
      <c r="V119">
        <v>328688</v>
      </c>
      <c r="W119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93</v>
      </c>
      <c r="D120">
        <v>198</v>
      </c>
      <c r="E120">
        <v>174</v>
      </c>
      <c r="F120">
        <v>194</v>
      </c>
      <c r="G120">
        <v>147</v>
      </c>
      <c r="H120">
        <v>78</v>
      </c>
      <c r="I120">
        <v>38</v>
      </c>
      <c r="J120">
        <v>28</v>
      </c>
      <c r="K120">
        <v>26</v>
      </c>
      <c r="L120">
        <v>10</v>
      </c>
      <c r="M120">
        <v>2652</v>
      </c>
      <c r="N120">
        <v>18180</v>
      </c>
      <c r="O120">
        <v>63223</v>
      </c>
      <c r="P120">
        <v>118452</v>
      </c>
      <c r="Q120">
        <v>212630</v>
      </c>
      <c r="R120">
        <v>312019</v>
      </c>
      <c r="S120">
        <v>343584</v>
      </c>
      <c r="T120">
        <v>319960</v>
      </c>
      <c r="U120">
        <v>314729</v>
      </c>
      <c r="V120">
        <v>328671</v>
      </c>
      <c r="W120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0</v>
      </c>
      <c r="D121">
        <v>179</v>
      </c>
      <c r="E121">
        <v>172</v>
      </c>
      <c r="F121">
        <v>149</v>
      </c>
      <c r="G121">
        <v>141</v>
      </c>
      <c r="H121">
        <v>95</v>
      </c>
      <c r="I121">
        <v>55</v>
      </c>
      <c r="J121">
        <v>34</v>
      </c>
      <c r="K121">
        <v>25</v>
      </c>
      <c r="L121">
        <v>14</v>
      </c>
      <c r="M121">
        <v>2629</v>
      </c>
      <c r="N121">
        <v>18087</v>
      </c>
      <c r="O121">
        <v>63025</v>
      </c>
      <c r="P121">
        <v>118278</v>
      </c>
      <c r="Q121">
        <v>212436</v>
      </c>
      <c r="R121">
        <v>311872</v>
      </c>
      <c r="S121">
        <v>343506</v>
      </c>
      <c r="T121">
        <v>319922</v>
      </c>
      <c r="U121">
        <v>314701</v>
      </c>
      <c r="V121">
        <v>328645</v>
      </c>
      <c r="W121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>
        <v>14</v>
      </c>
      <c r="C122">
        <v>98</v>
      </c>
      <c r="D122">
        <v>219</v>
      </c>
      <c r="E122">
        <v>205</v>
      </c>
      <c r="F122">
        <v>184</v>
      </c>
      <c r="G122">
        <v>141</v>
      </c>
      <c r="H122">
        <v>67</v>
      </c>
      <c r="I122">
        <v>44</v>
      </c>
      <c r="J122">
        <v>30</v>
      </c>
      <c r="K122">
        <v>9</v>
      </c>
      <c r="L122">
        <v>13</v>
      </c>
      <c r="M122">
        <v>2606</v>
      </c>
      <c r="N122">
        <v>17997</v>
      </c>
      <c r="O122">
        <v>62846</v>
      </c>
      <c r="P122">
        <v>118106</v>
      </c>
      <c r="Q122">
        <v>212287</v>
      </c>
      <c r="R122">
        <v>311731</v>
      </c>
      <c r="S122">
        <v>343411</v>
      </c>
      <c r="T122">
        <v>319867</v>
      </c>
      <c r="U122">
        <v>314667</v>
      </c>
      <c r="V122">
        <v>328620</v>
      </c>
      <c r="W122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>
        <v>21</v>
      </c>
      <c r="C123">
        <v>97</v>
      </c>
      <c r="D123">
        <v>192</v>
      </c>
      <c r="E123">
        <v>173</v>
      </c>
      <c r="F123">
        <v>178</v>
      </c>
      <c r="G123">
        <v>122</v>
      </c>
      <c r="H123">
        <v>85</v>
      </c>
      <c r="I123">
        <v>35</v>
      </c>
      <c r="J123">
        <v>27</v>
      </c>
      <c r="K123">
        <v>20</v>
      </c>
      <c r="L123">
        <v>14</v>
      </c>
      <c r="M123">
        <v>2592</v>
      </c>
      <c r="N123">
        <v>17899</v>
      </c>
      <c r="O123">
        <v>62627</v>
      </c>
      <c r="P123">
        <v>117901</v>
      </c>
      <c r="Q123">
        <v>212103</v>
      </c>
      <c r="R123">
        <v>311590</v>
      </c>
      <c r="S123">
        <v>343344</v>
      </c>
      <c r="T123">
        <v>319823</v>
      </c>
      <c r="U123">
        <v>314637</v>
      </c>
      <c r="V123">
        <v>328611</v>
      </c>
      <c r="W123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>
        <v>21</v>
      </c>
      <c r="C124">
        <v>79</v>
      </c>
      <c r="D124">
        <v>154</v>
      </c>
      <c r="E124">
        <v>158</v>
      </c>
      <c r="F124">
        <v>165</v>
      </c>
      <c r="G124">
        <v>137</v>
      </c>
      <c r="H124">
        <v>73</v>
      </c>
      <c r="I124">
        <v>44</v>
      </c>
      <c r="J124">
        <v>29</v>
      </c>
      <c r="K124">
        <v>17</v>
      </c>
      <c r="L124">
        <v>11</v>
      </c>
      <c r="M124">
        <v>2571</v>
      </c>
      <c r="N124">
        <v>17802</v>
      </c>
      <c r="O124">
        <v>62435</v>
      </c>
      <c r="P124">
        <v>117728</v>
      </c>
      <c r="Q124">
        <v>211925</v>
      </c>
      <c r="R124">
        <v>311468</v>
      </c>
      <c r="S124">
        <v>343259</v>
      </c>
      <c r="T124">
        <v>319788</v>
      </c>
      <c r="U124">
        <v>314610</v>
      </c>
      <c r="V124">
        <v>328591</v>
      </c>
      <c r="W1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>
        <v>24</v>
      </c>
      <c r="C125">
        <v>80</v>
      </c>
      <c r="D125">
        <v>188</v>
      </c>
      <c r="E125">
        <v>177</v>
      </c>
      <c r="F125">
        <v>168</v>
      </c>
      <c r="G125">
        <v>148</v>
      </c>
      <c r="H125">
        <v>89</v>
      </c>
      <c r="I125">
        <v>47</v>
      </c>
      <c r="J125">
        <v>26</v>
      </c>
      <c r="K125">
        <v>18</v>
      </c>
      <c r="L125">
        <v>11</v>
      </c>
      <c r="M125">
        <v>2550</v>
      </c>
      <c r="N125">
        <v>17723</v>
      </c>
      <c r="O125">
        <v>62281</v>
      </c>
      <c r="P125">
        <v>117570</v>
      </c>
      <c r="Q125">
        <v>211760</v>
      </c>
      <c r="R125">
        <v>311331</v>
      </c>
      <c r="S125">
        <v>343186</v>
      </c>
      <c r="T125">
        <v>319744</v>
      </c>
      <c r="U125">
        <v>314581</v>
      </c>
      <c r="V125">
        <v>328574</v>
      </c>
      <c r="W1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>
        <v>20</v>
      </c>
      <c r="C126">
        <v>97</v>
      </c>
      <c r="D126">
        <v>180</v>
      </c>
      <c r="E126">
        <v>192</v>
      </c>
      <c r="F126">
        <v>168</v>
      </c>
      <c r="G126">
        <v>137</v>
      </c>
      <c r="H126">
        <v>104</v>
      </c>
      <c r="I126">
        <v>64</v>
      </c>
      <c r="J126">
        <v>33</v>
      </c>
      <c r="K126">
        <v>21</v>
      </c>
      <c r="L126">
        <v>15</v>
      </c>
      <c r="M126">
        <v>2526</v>
      </c>
      <c r="N126">
        <v>17643</v>
      </c>
      <c r="O126">
        <v>62093</v>
      </c>
      <c r="P126">
        <v>117393</v>
      </c>
      <c r="Q126">
        <v>211592</v>
      </c>
      <c r="R126">
        <v>311183</v>
      </c>
      <c r="S126">
        <v>343097</v>
      </c>
      <c r="T126">
        <v>319697</v>
      </c>
      <c r="U126">
        <v>314555</v>
      </c>
      <c r="V126">
        <v>328556</v>
      </c>
      <c r="W126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>
        <v>28</v>
      </c>
      <c r="C127">
        <v>99</v>
      </c>
      <c r="D127">
        <v>190</v>
      </c>
      <c r="E127">
        <v>193</v>
      </c>
      <c r="F127">
        <v>186</v>
      </c>
      <c r="G127">
        <v>142</v>
      </c>
      <c r="H127">
        <v>94</v>
      </c>
      <c r="I127">
        <v>53</v>
      </c>
      <c r="J127">
        <v>29</v>
      </c>
      <c r="K127">
        <v>18</v>
      </c>
      <c r="L127">
        <v>15</v>
      </c>
      <c r="M127">
        <v>2506</v>
      </c>
      <c r="N127">
        <v>17546</v>
      </c>
      <c r="O127">
        <v>61913</v>
      </c>
      <c r="P127">
        <v>117201</v>
      </c>
      <c r="Q127">
        <v>211424</v>
      </c>
      <c r="R127">
        <v>311046</v>
      </c>
      <c r="S127">
        <v>342993</v>
      </c>
      <c r="T127">
        <v>319633</v>
      </c>
      <c r="U127">
        <v>314522</v>
      </c>
      <c r="V127">
        <v>328535</v>
      </c>
      <c r="W1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>
        <v>21</v>
      </c>
      <c r="C128">
        <v>108</v>
      </c>
      <c r="D128">
        <v>205</v>
      </c>
      <c r="E128">
        <v>188</v>
      </c>
      <c r="F128">
        <v>180</v>
      </c>
      <c r="G128">
        <v>154</v>
      </c>
      <c r="H128">
        <v>84</v>
      </c>
      <c r="I128">
        <v>55</v>
      </c>
      <c r="J128">
        <v>32</v>
      </c>
      <c r="K128">
        <v>20</v>
      </c>
      <c r="L128">
        <v>15</v>
      </c>
      <c r="M128">
        <v>2478</v>
      </c>
      <c r="N128">
        <v>17447</v>
      </c>
      <c r="O128">
        <v>61723</v>
      </c>
      <c r="P128">
        <v>117008</v>
      </c>
      <c r="Q128">
        <v>211238</v>
      </c>
      <c r="R128">
        <v>310904</v>
      </c>
      <c r="S128">
        <v>342899</v>
      </c>
      <c r="T128">
        <v>319580</v>
      </c>
      <c r="U128">
        <v>314493</v>
      </c>
      <c r="V128">
        <v>328517</v>
      </c>
      <c r="W128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>
        <v>26</v>
      </c>
      <c r="C129">
        <v>101</v>
      </c>
      <c r="D129">
        <v>192</v>
      </c>
      <c r="E129">
        <v>229</v>
      </c>
      <c r="F129">
        <v>199</v>
      </c>
      <c r="G129">
        <v>144</v>
      </c>
      <c r="H129">
        <v>109</v>
      </c>
      <c r="I129">
        <v>58</v>
      </c>
      <c r="J129">
        <v>33</v>
      </c>
      <c r="K129">
        <v>16</v>
      </c>
      <c r="L129">
        <v>14</v>
      </c>
      <c r="M129">
        <v>2457</v>
      </c>
      <c r="N129">
        <v>17339</v>
      </c>
      <c r="O129">
        <v>61518</v>
      </c>
      <c r="P129">
        <v>116820</v>
      </c>
      <c r="Q129">
        <v>211058</v>
      </c>
      <c r="R129">
        <v>310750</v>
      </c>
      <c r="S129">
        <v>342815</v>
      </c>
      <c r="T129">
        <v>319525</v>
      </c>
      <c r="U129">
        <v>314461</v>
      </c>
      <c r="V129">
        <v>328497</v>
      </c>
      <c r="W129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>
        <v>24</v>
      </c>
      <c r="C130">
        <v>121</v>
      </c>
      <c r="D130">
        <v>214</v>
      </c>
      <c r="E130">
        <v>172</v>
      </c>
      <c r="F130">
        <v>172</v>
      </c>
      <c r="G130">
        <v>152</v>
      </c>
      <c r="H130">
        <v>90</v>
      </c>
      <c r="I130">
        <v>47</v>
      </c>
      <c r="J130">
        <v>29</v>
      </c>
      <c r="K130">
        <v>21</v>
      </c>
      <c r="L130">
        <v>15</v>
      </c>
      <c r="M130">
        <v>2431</v>
      </c>
      <c r="N130">
        <v>17238</v>
      </c>
      <c r="O130">
        <v>61326</v>
      </c>
      <c r="P130">
        <v>116591</v>
      </c>
      <c r="Q130">
        <v>210859</v>
      </c>
      <c r="R130">
        <v>310606</v>
      </c>
      <c r="S130">
        <v>342706</v>
      </c>
      <c r="T130">
        <v>319467</v>
      </c>
      <c r="U130">
        <v>314428</v>
      </c>
      <c r="V130">
        <v>328481</v>
      </c>
      <c r="W130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>
        <v>23</v>
      </c>
      <c r="C131">
        <v>108</v>
      </c>
      <c r="D131">
        <v>208</v>
      </c>
      <c r="E131">
        <v>211</v>
      </c>
      <c r="F131">
        <v>200</v>
      </c>
      <c r="G131">
        <v>142</v>
      </c>
      <c r="H131">
        <v>94</v>
      </c>
      <c r="I131">
        <v>59</v>
      </c>
      <c r="J131">
        <v>34</v>
      </c>
      <c r="K131">
        <v>18</v>
      </c>
      <c r="L131">
        <v>10</v>
      </c>
      <c r="M131">
        <v>2407</v>
      </c>
      <c r="N131">
        <v>17117</v>
      </c>
      <c r="O131">
        <v>61112</v>
      </c>
      <c r="P131">
        <v>116419</v>
      </c>
      <c r="Q131">
        <v>210687</v>
      </c>
      <c r="R131">
        <v>310454</v>
      </c>
      <c r="S131">
        <v>342616</v>
      </c>
      <c r="T131">
        <v>319420</v>
      </c>
      <c r="U131">
        <v>314399</v>
      </c>
      <c r="V131">
        <v>328460</v>
      </c>
      <c r="W131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03</v>
      </c>
      <c r="D132">
        <v>217</v>
      </c>
      <c r="E132">
        <v>187</v>
      </c>
      <c r="F132">
        <v>176</v>
      </c>
      <c r="G132">
        <v>152</v>
      </c>
      <c r="H132">
        <v>92</v>
      </c>
      <c r="I132">
        <v>53</v>
      </c>
      <c r="J132">
        <v>26</v>
      </c>
      <c r="K132">
        <v>19</v>
      </c>
      <c r="L132">
        <v>17</v>
      </c>
      <c r="M132">
        <v>2384</v>
      </c>
      <c r="N132">
        <v>17009</v>
      </c>
      <c r="O132">
        <v>60904</v>
      </c>
      <c r="P132">
        <v>116208</v>
      </c>
      <c r="Q132">
        <v>210487</v>
      </c>
      <c r="R132">
        <v>310312</v>
      </c>
      <c r="S132">
        <v>342522</v>
      </c>
      <c r="T132">
        <v>319361</v>
      </c>
      <c r="U132">
        <v>314365</v>
      </c>
      <c r="V132">
        <v>328442</v>
      </c>
      <c r="W132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>
        <v>31</v>
      </c>
      <c r="C133">
        <v>107</v>
      </c>
      <c r="D133">
        <v>203</v>
      </c>
      <c r="E133">
        <v>175</v>
      </c>
      <c r="F133">
        <v>177</v>
      </c>
      <c r="G133">
        <v>114</v>
      </c>
      <c r="H133">
        <v>75</v>
      </c>
      <c r="I133">
        <v>53</v>
      </c>
      <c r="J133">
        <v>35</v>
      </c>
      <c r="K133">
        <v>26</v>
      </c>
      <c r="L133">
        <v>15</v>
      </c>
      <c r="M133">
        <v>2357</v>
      </c>
      <c r="N133">
        <v>16906</v>
      </c>
      <c r="O133">
        <v>60687</v>
      </c>
      <c r="P133">
        <v>116021</v>
      </c>
      <c r="Q133">
        <v>210311</v>
      </c>
      <c r="R133">
        <v>310160</v>
      </c>
      <c r="S133">
        <v>342430</v>
      </c>
      <c r="T133">
        <v>319308</v>
      </c>
      <c r="U133">
        <v>314339</v>
      </c>
      <c r="V133">
        <v>328423</v>
      </c>
      <c r="W133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>
        <v>15</v>
      </c>
      <c r="C134">
        <v>96</v>
      </c>
      <c r="D134">
        <v>199</v>
      </c>
      <c r="E134">
        <v>179</v>
      </c>
      <c r="F134">
        <v>183</v>
      </c>
      <c r="G134">
        <v>147</v>
      </c>
      <c r="H134">
        <v>99</v>
      </c>
      <c r="I134">
        <v>45</v>
      </c>
      <c r="J134">
        <v>31</v>
      </c>
      <c r="K134">
        <v>15</v>
      </c>
      <c r="L134">
        <v>20</v>
      </c>
      <c r="M134">
        <v>2326</v>
      </c>
      <c r="N134">
        <v>16799</v>
      </c>
      <c r="O134">
        <v>60484</v>
      </c>
      <c r="P134">
        <v>115846</v>
      </c>
      <c r="Q134">
        <v>210134</v>
      </c>
      <c r="R134">
        <v>310046</v>
      </c>
      <c r="S134">
        <v>342355</v>
      </c>
      <c r="T134">
        <v>319255</v>
      </c>
      <c r="U134">
        <v>314304</v>
      </c>
      <c r="V134">
        <v>328397</v>
      </c>
      <c r="W13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>
        <v>21</v>
      </c>
      <c r="C135">
        <v>82</v>
      </c>
      <c r="D135">
        <v>205</v>
      </c>
      <c r="E135">
        <v>193</v>
      </c>
      <c r="F135">
        <v>173</v>
      </c>
      <c r="G135">
        <v>159</v>
      </c>
      <c r="H135">
        <v>101</v>
      </c>
      <c r="I135">
        <v>56</v>
      </c>
      <c r="J135">
        <v>32</v>
      </c>
      <c r="K135">
        <v>17</v>
      </c>
      <c r="L135">
        <v>21</v>
      </c>
      <c r="M135">
        <v>2311</v>
      </c>
      <c r="N135">
        <v>16703</v>
      </c>
      <c r="O135">
        <v>60285</v>
      </c>
      <c r="P135">
        <v>115667</v>
      </c>
      <c r="Q135">
        <v>209951</v>
      </c>
      <c r="R135">
        <v>309899</v>
      </c>
      <c r="S135">
        <v>342256</v>
      </c>
      <c r="T135">
        <v>319210</v>
      </c>
      <c r="U135">
        <v>314273</v>
      </c>
      <c r="V135">
        <v>328382</v>
      </c>
      <c r="W13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98</v>
      </c>
      <c r="D136">
        <v>183</v>
      </c>
      <c r="E136">
        <v>212</v>
      </c>
      <c r="F136">
        <v>173</v>
      </c>
      <c r="G136">
        <v>143</v>
      </c>
      <c r="H136">
        <v>102</v>
      </c>
      <c r="I136">
        <v>57</v>
      </c>
      <c r="J136">
        <v>29</v>
      </c>
      <c r="K136">
        <v>12</v>
      </c>
      <c r="L136">
        <v>12</v>
      </c>
      <c r="M136">
        <v>2290</v>
      </c>
      <c r="N136">
        <v>16621</v>
      </c>
      <c r="O136">
        <v>60080</v>
      </c>
      <c r="P136">
        <v>115474</v>
      </c>
      <c r="Q136">
        <v>209778</v>
      </c>
      <c r="R136">
        <v>309740</v>
      </c>
      <c r="S136">
        <v>342155</v>
      </c>
      <c r="T136">
        <v>319154</v>
      </c>
      <c r="U136">
        <v>314241</v>
      </c>
      <c r="V136">
        <v>328365</v>
      </c>
      <c r="W136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>
        <v>27</v>
      </c>
      <c r="C137">
        <v>102</v>
      </c>
      <c r="D137">
        <v>206</v>
      </c>
      <c r="E137">
        <v>218</v>
      </c>
      <c r="F137">
        <v>176</v>
      </c>
      <c r="G137">
        <v>164</v>
      </c>
      <c r="H137">
        <v>99</v>
      </c>
      <c r="I137">
        <v>57</v>
      </c>
      <c r="J137">
        <v>36</v>
      </c>
      <c r="K137">
        <v>15</v>
      </c>
      <c r="L137">
        <v>16</v>
      </c>
      <c r="M137">
        <v>2275</v>
      </c>
      <c r="N137">
        <v>16523</v>
      </c>
      <c r="O137">
        <v>59897</v>
      </c>
      <c r="P137">
        <v>115262</v>
      </c>
      <c r="Q137">
        <v>209605</v>
      </c>
      <c r="R137">
        <v>309597</v>
      </c>
      <c r="S137">
        <v>342053</v>
      </c>
      <c r="T137">
        <v>319097</v>
      </c>
      <c r="U137">
        <v>314212</v>
      </c>
      <c r="V137">
        <v>328353</v>
      </c>
      <c r="W13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>
        <v>20</v>
      </c>
      <c r="C138">
        <v>116</v>
      </c>
      <c r="D138">
        <v>194</v>
      </c>
      <c r="E138">
        <v>210</v>
      </c>
      <c r="F138">
        <v>162</v>
      </c>
      <c r="G138">
        <v>153</v>
      </c>
      <c r="H138">
        <v>108</v>
      </c>
      <c r="I138">
        <v>50</v>
      </c>
      <c r="J138">
        <v>33</v>
      </c>
      <c r="K138">
        <v>23</v>
      </c>
      <c r="L138">
        <v>11</v>
      </c>
      <c r="M138">
        <v>2248</v>
      </c>
      <c r="N138">
        <v>16421</v>
      </c>
      <c r="O138">
        <v>59691</v>
      </c>
      <c r="P138">
        <v>115044</v>
      </c>
      <c r="Q138">
        <v>209429</v>
      </c>
      <c r="R138">
        <v>309433</v>
      </c>
      <c r="S138">
        <v>341954</v>
      </c>
      <c r="T138">
        <v>319040</v>
      </c>
      <c r="U138">
        <v>314176</v>
      </c>
      <c r="V138">
        <v>328338</v>
      </c>
      <c r="W138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>
        <v>23</v>
      </c>
      <c r="C139">
        <v>110</v>
      </c>
      <c r="D139">
        <v>252</v>
      </c>
      <c r="E139">
        <v>257</v>
      </c>
      <c r="F139">
        <v>199</v>
      </c>
      <c r="G139">
        <v>160</v>
      </c>
      <c r="H139">
        <v>118</v>
      </c>
      <c r="I139">
        <v>70</v>
      </c>
      <c r="J139">
        <v>38</v>
      </c>
      <c r="K139">
        <v>26</v>
      </c>
      <c r="L139">
        <v>13</v>
      </c>
      <c r="M139">
        <v>2228</v>
      </c>
      <c r="N139">
        <v>16305</v>
      </c>
      <c r="O139">
        <v>59497</v>
      </c>
      <c r="P139">
        <v>114834</v>
      </c>
      <c r="Q139">
        <v>209267</v>
      </c>
      <c r="R139">
        <v>309280</v>
      </c>
      <c r="S139">
        <v>341846</v>
      </c>
      <c r="T139">
        <v>318990</v>
      </c>
      <c r="U139">
        <v>314143</v>
      </c>
      <c r="V139">
        <v>328315</v>
      </c>
      <c r="W139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>
        <v>24</v>
      </c>
      <c r="C140">
        <v>143</v>
      </c>
      <c r="D140">
        <v>301</v>
      </c>
      <c r="E140">
        <v>259</v>
      </c>
      <c r="F140">
        <v>259</v>
      </c>
      <c r="G140">
        <v>199</v>
      </c>
      <c r="H140">
        <v>121</v>
      </c>
      <c r="I140">
        <v>55</v>
      </c>
      <c r="J140">
        <v>40</v>
      </c>
      <c r="K140">
        <v>23</v>
      </c>
      <c r="L140">
        <v>18</v>
      </c>
      <c r="M140">
        <v>2205</v>
      </c>
      <c r="N140">
        <v>16195</v>
      </c>
      <c r="O140">
        <v>59245</v>
      </c>
      <c r="P140">
        <v>114577</v>
      </c>
      <c r="Q140">
        <v>209068</v>
      </c>
      <c r="R140">
        <v>309120</v>
      </c>
      <c r="S140">
        <v>341728</v>
      </c>
      <c r="T140">
        <v>318920</v>
      </c>
      <c r="U140">
        <v>314105</v>
      </c>
      <c r="V140">
        <v>328289</v>
      </c>
      <c r="W140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30</v>
      </c>
      <c r="D141">
        <v>308</v>
      </c>
      <c r="E141">
        <v>302</v>
      </c>
      <c r="F141">
        <v>270</v>
      </c>
      <c r="G141">
        <v>205</v>
      </c>
      <c r="H141">
        <v>109</v>
      </c>
      <c r="I141">
        <v>62</v>
      </c>
      <c r="J141">
        <v>32</v>
      </c>
      <c r="K141">
        <v>22</v>
      </c>
      <c r="L141">
        <v>13</v>
      </c>
      <c r="M141">
        <v>2181</v>
      </c>
      <c r="N141">
        <v>16052</v>
      </c>
      <c r="O141">
        <v>58944</v>
      </c>
      <c r="P141">
        <v>114318</v>
      </c>
      <c r="Q141">
        <v>208809</v>
      </c>
      <c r="R141">
        <v>308921</v>
      </c>
      <c r="S141">
        <v>341607</v>
      </c>
      <c r="T141">
        <v>318865</v>
      </c>
      <c r="U141">
        <v>314065</v>
      </c>
      <c r="V141">
        <v>328266</v>
      </c>
      <c r="W141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>
        <v>28</v>
      </c>
      <c r="C142">
        <v>150</v>
      </c>
      <c r="D142">
        <v>272</v>
      </c>
      <c r="E142">
        <v>265</v>
      </c>
      <c r="F142">
        <v>237</v>
      </c>
      <c r="G142">
        <v>211</v>
      </c>
      <c r="H142">
        <v>123</v>
      </c>
      <c r="I142">
        <v>67</v>
      </c>
      <c r="J142">
        <v>25</v>
      </c>
      <c r="K142">
        <v>20</v>
      </c>
      <c r="L142">
        <v>19</v>
      </c>
      <c r="M142">
        <v>2146</v>
      </c>
      <c r="N142">
        <v>15922</v>
      </c>
      <c r="O142">
        <v>58636</v>
      </c>
      <c r="P142">
        <v>114016</v>
      </c>
      <c r="Q142">
        <v>208539</v>
      </c>
      <c r="R142">
        <v>308716</v>
      </c>
      <c r="S142">
        <v>341498</v>
      </c>
      <c r="T142">
        <v>318803</v>
      </c>
      <c r="U142">
        <v>314033</v>
      </c>
      <c r="V142">
        <v>328244</v>
      </c>
      <c r="W142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>
        <v>24</v>
      </c>
      <c r="C143">
        <v>118</v>
      </c>
      <c r="D143">
        <v>235</v>
      </c>
      <c r="E143">
        <v>237</v>
      </c>
      <c r="F143">
        <v>225</v>
      </c>
      <c r="G143">
        <v>186</v>
      </c>
      <c r="H143">
        <v>134</v>
      </c>
      <c r="I143">
        <v>68</v>
      </c>
      <c r="J143">
        <v>30</v>
      </c>
      <c r="K143">
        <v>29</v>
      </c>
      <c r="L143">
        <v>13</v>
      </c>
      <c r="M143">
        <v>2118</v>
      </c>
      <c r="N143">
        <v>15772</v>
      </c>
      <c r="O143">
        <v>58364</v>
      </c>
      <c r="P143">
        <v>113751</v>
      </c>
      <c r="Q143">
        <v>208302</v>
      </c>
      <c r="R143">
        <v>308505</v>
      </c>
      <c r="S143">
        <v>341375</v>
      </c>
      <c r="T143">
        <v>318736</v>
      </c>
      <c r="U143">
        <v>314008</v>
      </c>
      <c r="V143">
        <v>328224</v>
      </c>
      <c r="W143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>
        <v>19</v>
      </c>
      <c r="C144">
        <v>81</v>
      </c>
      <c r="D144">
        <v>239</v>
      </c>
      <c r="E144">
        <v>215</v>
      </c>
      <c r="F144">
        <v>202</v>
      </c>
      <c r="G144">
        <v>147</v>
      </c>
      <c r="H144">
        <v>86</v>
      </c>
      <c r="I144">
        <v>66</v>
      </c>
      <c r="J144">
        <v>32</v>
      </c>
      <c r="K144">
        <v>26</v>
      </c>
      <c r="L144">
        <v>16</v>
      </c>
      <c r="M144">
        <v>2094</v>
      </c>
      <c r="N144">
        <v>15654</v>
      </c>
      <c r="O144">
        <v>58129</v>
      </c>
      <c r="P144">
        <v>113514</v>
      </c>
      <c r="Q144">
        <v>208077</v>
      </c>
      <c r="R144">
        <v>308319</v>
      </c>
      <c r="S144">
        <v>341241</v>
      </c>
      <c r="T144">
        <v>318668</v>
      </c>
      <c r="U144">
        <v>313978</v>
      </c>
      <c r="V144">
        <v>328195</v>
      </c>
      <c r="W14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91</v>
      </c>
      <c r="D145">
        <v>185</v>
      </c>
      <c r="E145">
        <v>197</v>
      </c>
      <c r="F145">
        <v>196</v>
      </c>
      <c r="G145">
        <v>163</v>
      </c>
      <c r="H145">
        <v>88</v>
      </c>
      <c r="I145">
        <v>49</v>
      </c>
      <c r="J145">
        <v>26</v>
      </c>
      <c r="K145">
        <v>18</v>
      </c>
      <c r="L145">
        <v>16</v>
      </c>
      <c r="M145">
        <v>2075</v>
      </c>
      <c r="N145">
        <v>15573</v>
      </c>
      <c r="O145">
        <v>57890</v>
      </c>
      <c r="P145">
        <v>113299</v>
      </c>
      <c r="Q145">
        <v>207875</v>
      </c>
      <c r="R145">
        <v>308172</v>
      </c>
      <c r="S145">
        <v>341155</v>
      </c>
      <c r="T145">
        <v>318602</v>
      </c>
      <c r="U145">
        <v>313946</v>
      </c>
      <c r="V145">
        <v>328169</v>
      </c>
      <c r="W14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>
        <v>17</v>
      </c>
      <c r="C146">
        <v>87</v>
      </c>
      <c r="D146">
        <v>210</v>
      </c>
      <c r="E146">
        <v>190</v>
      </c>
      <c r="F146">
        <v>205</v>
      </c>
      <c r="G146">
        <v>136</v>
      </c>
      <c r="H146">
        <v>101</v>
      </c>
      <c r="I146">
        <v>47</v>
      </c>
      <c r="J146">
        <v>29</v>
      </c>
      <c r="K146">
        <v>21</v>
      </c>
      <c r="L146">
        <v>11</v>
      </c>
      <c r="M146">
        <v>2053</v>
      </c>
      <c r="N146">
        <v>15482</v>
      </c>
      <c r="O146">
        <v>57705</v>
      </c>
      <c r="P146">
        <v>113102</v>
      </c>
      <c r="Q146">
        <v>207679</v>
      </c>
      <c r="R146">
        <v>308009</v>
      </c>
      <c r="S146">
        <v>341067</v>
      </c>
      <c r="T146">
        <v>318553</v>
      </c>
      <c r="U146">
        <v>313920</v>
      </c>
      <c r="V146">
        <v>328151</v>
      </c>
      <c r="W146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>
        <v>24</v>
      </c>
      <c r="C147">
        <v>100</v>
      </c>
      <c r="D147">
        <v>184</v>
      </c>
      <c r="E147">
        <v>168</v>
      </c>
      <c r="F147">
        <v>172</v>
      </c>
      <c r="G147">
        <v>152</v>
      </c>
      <c r="H147">
        <v>89</v>
      </c>
      <c r="I147">
        <v>55</v>
      </c>
      <c r="J147">
        <v>42</v>
      </c>
      <c r="K147">
        <v>18</v>
      </c>
      <c r="L147">
        <v>15</v>
      </c>
      <c r="M147">
        <v>2036</v>
      </c>
      <c r="N147">
        <v>15395</v>
      </c>
      <c r="O147">
        <v>57495</v>
      </c>
      <c r="P147">
        <v>112912</v>
      </c>
      <c r="Q147">
        <v>207474</v>
      </c>
      <c r="R147">
        <v>307873</v>
      </c>
      <c r="S147">
        <v>340966</v>
      </c>
      <c r="T147">
        <v>318506</v>
      </c>
      <c r="U147">
        <v>313891</v>
      </c>
      <c r="V147">
        <v>328130</v>
      </c>
      <c r="W14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>
        <v>19</v>
      </c>
      <c r="C148">
        <v>71</v>
      </c>
      <c r="D148">
        <v>199</v>
      </c>
      <c r="E148">
        <v>195</v>
      </c>
      <c r="F148">
        <v>175</v>
      </c>
      <c r="G148">
        <v>148</v>
      </c>
      <c r="H148">
        <v>87</v>
      </c>
      <c r="I148">
        <v>54</v>
      </c>
      <c r="J148">
        <v>27</v>
      </c>
      <c r="K148">
        <v>18</v>
      </c>
      <c r="L148">
        <v>19</v>
      </c>
      <c r="M148">
        <v>2012</v>
      </c>
      <c r="N148">
        <v>15295</v>
      </c>
      <c r="O148">
        <v>57311</v>
      </c>
      <c r="P148">
        <v>112744</v>
      </c>
      <c r="Q148">
        <v>207302</v>
      </c>
      <c r="R148">
        <v>307721</v>
      </c>
      <c r="S148">
        <v>340877</v>
      </c>
      <c r="T148">
        <v>318451</v>
      </c>
      <c r="U148">
        <v>313849</v>
      </c>
      <c r="V148">
        <v>328112</v>
      </c>
      <c r="W148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>
        <v>24</v>
      </c>
      <c r="C149">
        <v>79</v>
      </c>
      <c r="D149">
        <v>201</v>
      </c>
      <c r="E149">
        <v>191</v>
      </c>
      <c r="F149">
        <v>182</v>
      </c>
      <c r="G149">
        <v>151</v>
      </c>
      <c r="H149">
        <v>69</v>
      </c>
      <c r="I149">
        <v>48</v>
      </c>
      <c r="J149">
        <v>38</v>
      </c>
      <c r="K149">
        <v>21</v>
      </c>
      <c r="L149">
        <v>7</v>
      </c>
      <c r="M149">
        <v>1993</v>
      </c>
      <c r="N149">
        <v>15224</v>
      </c>
      <c r="O149">
        <v>57112</v>
      </c>
      <c r="P149">
        <v>112549</v>
      </c>
      <c r="Q149">
        <v>207127</v>
      </c>
      <c r="R149">
        <v>307573</v>
      </c>
      <c r="S149">
        <v>340790</v>
      </c>
      <c r="T149">
        <v>318397</v>
      </c>
      <c r="U149">
        <v>313822</v>
      </c>
      <c r="V149">
        <v>328094</v>
      </c>
      <c r="W149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1</v>
      </c>
      <c r="D150">
        <v>193</v>
      </c>
      <c r="E150">
        <v>203</v>
      </c>
      <c r="F150">
        <v>206</v>
      </c>
      <c r="G150">
        <v>161</v>
      </c>
      <c r="H150">
        <v>89</v>
      </c>
      <c r="I150">
        <v>46</v>
      </c>
      <c r="J150">
        <v>31</v>
      </c>
      <c r="K150">
        <v>24</v>
      </c>
      <c r="L150">
        <v>18</v>
      </c>
      <c r="M150">
        <v>1969</v>
      </c>
      <c r="N150">
        <v>15145</v>
      </c>
      <c r="O150">
        <v>56911</v>
      </c>
      <c r="P150">
        <v>112358</v>
      </c>
      <c r="Q150">
        <v>206945</v>
      </c>
      <c r="R150">
        <v>307422</v>
      </c>
      <c r="S150">
        <v>340721</v>
      </c>
      <c r="T150">
        <v>318349</v>
      </c>
      <c r="U150">
        <v>313784</v>
      </c>
      <c r="V150">
        <v>328073</v>
      </c>
      <c r="W150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>
        <v>16</v>
      </c>
      <c r="C151">
        <v>93</v>
      </c>
      <c r="D151">
        <v>199</v>
      </c>
      <c r="E151">
        <v>191</v>
      </c>
      <c r="F151">
        <v>176</v>
      </c>
      <c r="G151">
        <v>154</v>
      </c>
      <c r="H151">
        <v>109</v>
      </c>
      <c r="I151">
        <v>53</v>
      </c>
      <c r="J151">
        <v>30</v>
      </c>
      <c r="K151">
        <v>18</v>
      </c>
      <c r="L151">
        <v>15</v>
      </c>
      <c r="M151">
        <v>1950</v>
      </c>
      <c r="N151">
        <v>15044</v>
      </c>
      <c r="O151">
        <v>56718</v>
      </c>
      <c r="P151">
        <v>112155</v>
      </c>
      <c r="Q151">
        <v>206739</v>
      </c>
      <c r="R151">
        <v>307261</v>
      </c>
      <c r="S151">
        <v>340632</v>
      </c>
      <c r="T151">
        <v>318303</v>
      </c>
      <c r="U151">
        <v>313753</v>
      </c>
      <c r="V151">
        <v>328049</v>
      </c>
      <c r="W151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1</v>
      </c>
      <c r="D152">
        <v>188</v>
      </c>
      <c r="E152">
        <v>174</v>
      </c>
      <c r="F152">
        <v>173</v>
      </c>
      <c r="G152">
        <v>173</v>
      </c>
      <c r="H152">
        <v>99</v>
      </c>
      <c r="I152">
        <v>55</v>
      </c>
      <c r="J152">
        <v>25</v>
      </c>
      <c r="K152">
        <v>30</v>
      </c>
      <c r="L152">
        <v>9</v>
      </c>
      <c r="M152">
        <v>1934</v>
      </c>
      <c r="N152">
        <v>14951</v>
      </c>
      <c r="O152">
        <v>56519</v>
      </c>
      <c r="P152">
        <v>111964</v>
      </c>
      <c r="Q152">
        <v>206563</v>
      </c>
      <c r="R152">
        <v>307107</v>
      </c>
      <c r="S152">
        <v>340523</v>
      </c>
      <c r="T152">
        <v>318250</v>
      </c>
      <c r="U152">
        <v>313723</v>
      </c>
      <c r="V152">
        <v>328031</v>
      </c>
      <c r="W152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>
        <v>19</v>
      </c>
      <c r="C153">
        <v>110</v>
      </c>
      <c r="D153">
        <v>179</v>
      </c>
      <c r="E153">
        <v>185</v>
      </c>
      <c r="F153">
        <v>166</v>
      </c>
      <c r="G153">
        <v>142</v>
      </c>
      <c r="H153">
        <v>99</v>
      </c>
      <c r="I153">
        <v>60</v>
      </c>
      <c r="J153">
        <v>34</v>
      </c>
      <c r="K153">
        <v>24</v>
      </c>
      <c r="L153">
        <v>19</v>
      </c>
      <c r="M153">
        <v>1914</v>
      </c>
      <c r="N153">
        <v>14870</v>
      </c>
      <c r="O153">
        <v>56331</v>
      </c>
      <c r="P153">
        <v>111790</v>
      </c>
      <c r="Q153">
        <v>206390</v>
      </c>
      <c r="R153">
        <v>306934</v>
      </c>
      <c r="S153">
        <v>340424</v>
      </c>
      <c r="T153">
        <v>318195</v>
      </c>
      <c r="U153">
        <v>313698</v>
      </c>
      <c r="V153">
        <v>328001</v>
      </c>
      <c r="W153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>
        <v>20</v>
      </c>
      <c r="C154">
        <v>75</v>
      </c>
      <c r="D154">
        <v>193</v>
      </c>
      <c r="E154">
        <v>188</v>
      </c>
      <c r="F154">
        <v>159</v>
      </c>
      <c r="G154">
        <v>144</v>
      </c>
      <c r="H154">
        <v>100</v>
      </c>
      <c r="I154">
        <v>53</v>
      </c>
      <c r="J154">
        <v>23</v>
      </c>
      <c r="K154">
        <v>12</v>
      </c>
      <c r="L154">
        <v>9</v>
      </c>
      <c r="M154">
        <v>1895</v>
      </c>
      <c r="N154">
        <v>14760</v>
      </c>
      <c r="O154">
        <v>56152</v>
      </c>
      <c r="P154">
        <v>111605</v>
      </c>
      <c r="Q154">
        <v>206224</v>
      </c>
      <c r="R154">
        <v>306792</v>
      </c>
      <c r="S154">
        <v>340325</v>
      </c>
      <c r="T154">
        <v>318135</v>
      </c>
      <c r="U154">
        <v>313664</v>
      </c>
      <c r="V154">
        <v>327977</v>
      </c>
      <c r="W15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>
        <v>14</v>
      </c>
      <c r="C155">
        <v>81</v>
      </c>
      <c r="D155">
        <v>184</v>
      </c>
      <c r="E155">
        <v>178</v>
      </c>
      <c r="F155">
        <v>155</v>
      </c>
      <c r="G155">
        <v>147</v>
      </c>
      <c r="H155">
        <v>78</v>
      </c>
      <c r="I155">
        <v>47</v>
      </c>
      <c r="J155">
        <v>27</v>
      </c>
      <c r="K155">
        <v>19</v>
      </c>
      <c r="L155">
        <v>10</v>
      </c>
      <c r="M155">
        <v>1875</v>
      </c>
      <c r="N155">
        <v>14685</v>
      </c>
      <c r="O155">
        <v>55959</v>
      </c>
      <c r="P155">
        <v>111417</v>
      </c>
      <c r="Q155">
        <v>206065</v>
      </c>
      <c r="R155">
        <v>306648</v>
      </c>
      <c r="S155">
        <v>340225</v>
      </c>
      <c r="T155">
        <v>318082</v>
      </c>
      <c r="U155">
        <v>313641</v>
      </c>
      <c r="V155">
        <v>327965</v>
      </c>
      <c r="W15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>
        <v>16</v>
      </c>
      <c r="C156">
        <v>82</v>
      </c>
      <c r="D156">
        <v>180</v>
      </c>
      <c r="E156">
        <v>182</v>
      </c>
      <c r="F156">
        <v>179</v>
      </c>
      <c r="G156">
        <v>153</v>
      </c>
      <c r="H156">
        <v>81</v>
      </c>
      <c r="I156">
        <v>56</v>
      </c>
      <c r="J156">
        <v>35</v>
      </c>
      <c r="K156">
        <v>18</v>
      </c>
      <c r="L156">
        <v>17</v>
      </c>
      <c r="M156">
        <v>1861</v>
      </c>
      <c r="N156">
        <v>14604</v>
      </c>
      <c r="O156">
        <v>55775</v>
      </c>
      <c r="P156">
        <v>111239</v>
      </c>
      <c r="Q156">
        <v>205910</v>
      </c>
      <c r="R156">
        <v>306501</v>
      </c>
      <c r="S156">
        <v>340147</v>
      </c>
      <c r="T156">
        <v>318035</v>
      </c>
      <c r="U156">
        <v>313614</v>
      </c>
      <c r="V156">
        <v>327946</v>
      </c>
      <c r="W156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82</v>
      </c>
      <c r="D157">
        <v>191</v>
      </c>
      <c r="E157">
        <v>166</v>
      </c>
      <c r="F157">
        <v>172</v>
      </c>
      <c r="G157">
        <v>158</v>
      </c>
      <c r="H157">
        <v>94</v>
      </c>
      <c r="I157">
        <v>53</v>
      </c>
      <c r="J157">
        <v>26</v>
      </c>
      <c r="K157">
        <v>17</v>
      </c>
      <c r="L157">
        <v>16</v>
      </c>
      <c r="M157">
        <v>1845</v>
      </c>
      <c r="N157">
        <v>14522</v>
      </c>
      <c r="O157">
        <v>55595</v>
      </c>
      <c r="P157">
        <v>111057</v>
      </c>
      <c r="Q157">
        <v>205731</v>
      </c>
      <c r="R157">
        <v>306348</v>
      </c>
      <c r="S157">
        <v>340066</v>
      </c>
      <c r="T157">
        <v>317979</v>
      </c>
      <c r="U157">
        <v>313579</v>
      </c>
      <c r="V157">
        <v>327928</v>
      </c>
      <c r="W15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81</v>
      </c>
      <c r="D158">
        <v>165</v>
      </c>
      <c r="E158">
        <v>157</v>
      </c>
      <c r="F158">
        <v>172</v>
      </c>
      <c r="G158">
        <v>133</v>
      </c>
      <c r="H158">
        <v>87</v>
      </c>
      <c r="I158">
        <v>48</v>
      </c>
      <c r="J158">
        <v>36</v>
      </c>
      <c r="K158">
        <v>18</v>
      </c>
      <c r="L158">
        <v>10</v>
      </c>
      <c r="M158">
        <v>1832</v>
      </c>
      <c r="N158">
        <v>14440</v>
      </c>
      <c r="O158">
        <v>55404</v>
      </c>
      <c r="P158">
        <v>110891</v>
      </c>
      <c r="Q158">
        <v>205559</v>
      </c>
      <c r="R158">
        <v>306190</v>
      </c>
      <c r="S158">
        <v>339972</v>
      </c>
      <c r="T158">
        <v>317926</v>
      </c>
      <c r="U158">
        <v>313553</v>
      </c>
      <c r="V158">
        <v>327911</v>
      </c>
      <c r="W158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>
        <v>13</v>
      </c>
      <c r="C159">
        <v>69</v>
      </c>
      <c r="D159">
        <v>172</v>
      </c>
      <c r="E159">
        <v>168</v>
      </c>
      <c r="F159">
        <v>149</v>
      </c>
      <c r="G159">
        <v>137</v>
      </c>
      <c r="H159">
        <v>93</v>
      </c>
      <c r="I159">
        <v>41</v>
      </c>
      <c r="J159">
        <v>36</v>
      </c>
      <c r="K159">
        <v>14</v>
      </c>
      <c r="L159">
        <v>18</v>
      </c>
      <c r="M159">
        <v>1817</v>
      </c>
      <c r="N159">
        <v>14359</v>
      </c>
      <c r="O159">
        <v>55239</v>
      </c>
      <c r="P159">
        <v>110734</v>
      </c>
      <c r="Q159">
        <v>205387</v>
      </c>
      <c r="R159">
        <v>306057</v>
      </c>
      <c r="S159">
        <v>339885</v>
      </c>
      <c r="T159">
        <v>317878</v>
      </c>
      <c r="U159">
        <v>313517</v>
      </c>
      <c r="V159">
        <v>327893</v>
      </c>
      <c r="W159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>
        <v>13</v>
      </c>
      <c r="C160">
        <v>58</v>
      </c>
      <c r="D160">
        <v>165</v>
      </c>
      <c r="E160">
        <v>163</v>
      </c>
      <c r="F160">
        <v>165</v>
      </c>
      <c r="G160">
        <v>139</v>
      </c>
      <c r="H160">
        <v>77</v>
      </c>
      <c r="I160">
        <v>41</v>
      </c>
      <c r="J160">
        <v>24</v>
      </c>
      <c r="K160">
        <v>20</v>
      </c>
      <c r="L160">
        <v>15</v>
      </c>
      <c r="M160">
        <v>1804</v>
      </c>
      <c r="N160">
        <v>14290</v>
      </c>
      <c r="O160">
        <v>55067</v>
      </c>
      <c r="P160">
        <v>110566</v>
      </c>
      <c r="Q160">
        <v>205238</v>
      </c>
      <c r="R160">
        <v>305920</v>
      </c>
      <c r="S160">
        <v>339792</v>
      </c>
      <c r="T160">
        <v>317837</v>
      </c>
      <c r="U160">
        <v>313481</v>
      </c>
      <c r="V160">
        <v>327879</v>
      </c>
      <c r="W160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>
        <v>10</v>
      </c>
      <c r="C161">
        <v>71</v>
      </c>
      <c r="D161">
        <v>179</v>
      </c>
      <c r="E161">
        <v>173</v>
      </c>
      <c r="F161">
        <v>160</v>
      </c>
      <c r="G161">
        <v>131</v>
      </c>
      <c r="H161">
        <v>85</v>
      </c>
      <c r="I161">
        <v>39</v>
      </c>
      <c r="J161">
        <v>23</v>
      </c>
      <c r="K161">
        <v>22</v>
      </c>
      <c r="L161">
        <v>14</v>
      </c>
      <c r="M161">
        <v>1791</v>
      </c>
      <c r="N161">
        <v>14232</v>
      </c>
      <c r="O161">
        <v>54902</v>
      </c>
      <c r="P161">
        <v>110403</v>
      </c>
      <c r="Q161">
        <v>205073</v>
      </c>
      <c r="R161">
        <v>305781</v>
      </c>
      <c r="S161">
        <v>339715</v>
      </c>
      <c r="T161">
        <v>317796</v>
      </c>
      <c r="U161">
        <v>313457</v>
      </c>
      <c r="V161">
        <v>327859</v>
      </c>
      <c r="W161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>
        <v>13</v>
      </c>
      <c r="C162">
        <v>70</v>
      </c>
      <c r="D162">
        <v>157</v>
      </c>
      <c r="E162">
        <v>166</v>
      </c>
      <c r="F162">
        <v>172</v>
      </c>
      <c r="G162">
        <v>143</v>
      </c>
      <c r="H162">
        <v>78</v>
      </c>
      <c r="I162">
        <v>43</v>
      </c>
      <c r="J162">
        <v>28</v>
      </c>
      <c r="K162">
        <v>20</v>
      </c>
      <c r="L162">
        <v>9</v>
      </c>
      <c r="M162">
        <v>1781</v>
      </c>
      <c r="N162">
        <v>14161</v>
      </c>
      <c r="O162">
        <v>54723</v>
      </c>
      <c r="P162">
        <v>110230</v>
      </c>
      <c r="Q162">
        <v>204913</v>
      </c>
      <c r="R162">
        <v>305650</v>
      </c>
      <c r="S162">
        <v>339630</v>
      </c>
      <c r="T162">
        <v>317757</v>
      </c>
      <c r="U162">
        <v>313434</v>
      </c>
      <c r="V162">
        <v>327837</v>
      </c>
      <c r="W162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>
        <v>12</v>
      </c>
      <c r="C163">
        <v>67</v>
      </c>
      <c r="D163">
        <v>152</v>
      </c>
      <c r="E163">
        <v>156</v>
      </c>
      <c r="F163">
        <v>150</v>
      </c>
      <c r="G163">
        <v>129</v>
      </c>
      <c r="H163">
        <v>70</v>
      </c>
      <c r="I163">
        <v>37</v>
      </c>
      <c r="J163">
        <v>25</v>
      </c>
      <c r="K163">
        <v>10</v>
      </c>
      <c r="L163">
        <v>12</v>
      </c>
      <c r="M163">
        <v>1768</v>
      </c>
      <c r="N163">
        <v>14091</v>
      </c>
      <c r="O163">
        <v>54566</v>
      </c>
      <c r="P163">
        <v>110064</v>
      </c>
      <c r="Q163">
        <v>204741</v>
      </c>
      <c r="R163">
        <v>305507</v>
      </c>
      <c r="S163">
        <v>339552</v>
      </c>
      <c r="T163">
        <v>317714</v>
      </c>
      <c r="U163">
        <v>313406</v>
      </c>
      <c r="V163">
        <v>327817</v>
      </c>
      <c r="W163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>
        <v>18</v>
      </c>
      <c r="C164">
        <v>74</v>
      </c>
      <c r="D164">
        <v>152</v>
      </c>
      <c r="E164">
        <v>151</v>
      </c>
      <c r="F164">
        <v>155</v>
      </c>
      <c r="G164">
        <v>133</v>
      </c>
      <c r="H164">
        <v>80</v>
      </c>
      <c r="I164">
        <v>38</v>
      </c>
      <c r="J164">
        <v>22</v>
      </c>
      <c r="K164">
        <v>19</v>
      </c>
      <c r="L164">
        <v>16</v>
      </c>
      <c r="M164">
        <v>1756</v>
      </c>
      <c r="N164">
        <v>14024</v>
      </c>
      <c r="O164">
        <v>54414</v>
      </c>
      <c r="P164">
        <v>109908</v>
      </c>
      <c r="Q164">
        <v>204591</v>
      </c>
      <c r="R164">
        <v>305378</v>
      </c>
      <c r="S164">
        <v>339482</v>
      </c>
      <c r="T164">
        <v>317677</v>
      </c>
      <c r="U164">
        <v>313381</v>
      </c>
      <c r="V164">
        <v>327807</v>
      </c>
      <c r="W16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58</v>
      </c>
      <c r="D165">
        <v>158</v>
      </c>
      <c r="E165">
        <v>157</v>
      </c>
      <c r="F165">
        <v>158</v>
      </c>
      <c r="G165">
        <v>137</v>
      </c>
      <c r="H165">
        <v>77</v>
      </c>
      <c r="I165">
        <v>49</v>
      </c>
      <c r="J165">
        <v>29</v>
      </c>
      <c r="K165">
        <v>18</v>
      </c>
      <c r="L165">
        <v>9</v>
      </c>
      <c r="M165">
        <v>1738</v>
      </c>
      <c r="N165">
        <v>13950</v>
      </c>
      <c r="O165">
        <v>54262</v>
      </c>
      <c r="P165">
        <v>109757</v>
      </c>
      <c r="Q165">
        <v>204436</v>
      </c>
      <c r="R165">
        <v>305245</v>
      </c>
      <c r="S165">
        <v>339402</v>
      </c>
      <c r="T165">
        <v>317639</v>
      </c>
      <c r="U165">
        <v>313359</v>
      </c>
      <c r="V165">
        <v>327788</v>
      </c>
      <c r="W16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5</v>
      </c>
      <c r="D166">
        <v>139</v>
      </c>
      <c r="E166">
        <v>177</v>
      </c>
      <c r="F166">
        <v>173</v>
      </c>
      <c r="G166">
        <v>134</v>
      </c>
      <c r="H166">
        <v>82</v>
      </c>
      <c r="I166">
        <v>66</v>
      </c>
      <c r="J166">
        <v>19</v>
      </c>
      <c r="K166">
        <v>16</v>
      </c>
      <c r="L166">
        <v>14</v>
      </c>
      <c r="M166">
        <v>1724</v>
      </c>
      <c r="N166">
        <v>13892</v>
      </c>
      <c r="O166">
        <v>54104</v>
      </c>
      <c r="P166">
        <v>109600</v>
      </c>
      <c r="Q166">
        <v>204278</v>
      </c>
      <c r="R166">
        <v>305108</v>
      </c>
      <c r="S166">
        <v>339325</v>
      </c>
      <c r="T166">
        <v>317590</v>
      </c>
      <c r="U166">
        <v>313330</v>
      </c>
      <c r="V166">
        <v>327770</v>
      </c>
      <c r="W166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>
        <v>20</v>
      </c>
      <c r="C167">
        <v>77</v>
      </c>
      <c r="D167">
        <v>140</v>
      </c>
      <c r="E167">
        <v>183</v>
      </c>
      <c r="F167">
        <v>162</v>
      </c>
      <c r="G167">
        <v>117</v>
      </c>
      <c r="H167">
        <v>75</v>
      </c>
      <c r="I167">
        <v>32</v>
      </c>
      <c r="J167">
        <v>30</v>
      </c>
      <c r="K167">
        <v>18</v>
      </c>
      <c r="L167">
        <v>20</v>
      </c>
      <c r="M167">
        <v>1715</v>
      </c>
      <c r="N167">
        <v>13817</v>
      </c>
      <c r="O167">
        <v>53965</v>
      </c>
      <c r="P167">
        <v>109423</v>
      </c>
      <c r="Q167">
        <v>204105</v>
      </c>
      <c r="R167">
        <v>304974</v>
      </c>
      <c r="S167">
        <v>339243</v>
      </c>
      <c r="T167">
        <v>317524</v>
      </c>
      <c r="U167">
        <v>313311</v>
      </c>
      <c r="V167">
        <v>327754</v>
      </c>
      <c r="W16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53</v>
      </c>
      <c r="D168">
        <v>152</v>
      </c>
      <c r="E168">
        <v>146</v>
      </c>
      <c r="F168">
        <v>164</v>
      </c>
      <c r="G168">
        <v>116</v>
      </c>
      <c r="H168">
        <v>78</v>
      </c>
      <c r="I168">
        <v>46</v>
      </c>
      <c r="J168">
        <v>40</v>
      </c>
      <c r="K168">
        <v>22</v>
      </c>
      <c r="L168">
        <v>14</v>
      </c>
      <c r="M168">
        <v>1695</v>
      </c>
      <c r="N168">
        <v>13740</v>
      </c>
      <c r="O168">
        <v>53825</v>
      </c>
      <c r="P168">
        <v>109240</v>
      </c>
      <c r="Q168">
        <v>203943</v>
      </c>
      <c r="R168">
        <v>304857</v>
      </c>
      <c r="S168">
        <v>339168</v>
      </c>
      <c r="T168">
        <v>317492</v>
      </c>
      <c r="U168">
        <v>313281</v>
      </c>
      <c r="V168">
        <v>327736</v>
      </c>
      <c r="W168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78</v>
      </c>
      <c r="D169">
        <v>183</v>
      </c>
      <c r="E169">
        <v>145</v>
      </c>
      <c r="F169">
        <v>170</v>
      </c>
      <c r="G169">
        <v>135</v>
      </c>
      <c r="H169">
        <v>104</v>
      </c>
      <c r="I169">
        <v>37</v>
      </c>
      <c r="J169">
        <v>23</v>
      </c>
      <c r="K169">
        <v>16</v>
      </c>
      <c r="L169">
        <v>13</v>
      </c>
      <c r="M169">
        <v>1683</v>
      </c>
      <c r="N169">
        <v>13687</v>
      </c>
      <c r="O169">
        <v>53673</v>
      </c>
      <c r="P169">
        <v>109094</v>
      </c>
      <c r="Q169">
        <v>203779</v>
      </c>
      <c r="R169">
        <v>304741</v>
      </c>
      <c r="S169">
        <v>339090</v>
      </c>
      <c r="T169">
        <v>317446</v>
      </c>
      <c r="U169">
        <v>313241</v>
      </c>
      <c r="V169">
        <v>327714</v>
      </c>
      <c r="W169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>
        <v>12</v>
      </c>
      <c r="C170">
        <v>65</v>
      </c>
      <c r="D170">
        <v>165</v>
      </c>
      <c r="E170">
        <v>145</v>
      </c>
      <c r="F170">
        <v>154</v>
      </c>
      <c r="G170">
        <v>130</v>
      </c>
      <c r="H170">
        <v>91</v>
      </c>
      <c r="I170">
        <v>49</v>
      </c>
      <c r="J170">
        <v>18</v>
      </c>
      <c r="K170">
        <v>13</v>
      </c>
      <c r="L170">
        <v>14</v>
      </c>
      <c r="M170">
        <v>1671</v>
      </c>
      <c r="N170">
        <v>13609</v>
      </c>
      <c r="O170">
        <v>53490</v>
      </c>
      <c r="P170">
        <v>108949</v>
      </c>
      <c r="Q170">
        <v>203609</v>
      </c>
      <c r="R170">
        <v>304606</v>
      </c>
      <c r="S170">
        <v>338986</v>
      </c>
      <c r="T170">
        <v>317409</v>
      </c>
      <c r="U170">
        <v>313218</v>
      </c>
      <c r="V170">
        <v>327698</v>
      </c>
      <c r="W170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58</v>
      </c>
      <c r="D171">
        <v>179</v>
      </c>
      <c r="E171">
        <v>130</v>
      </c>
      <c r="F171">
        <v>134</v>
      </c>
      <c r="G171">
        <v>132</v>
      </c>
      <c r="H171">
        <v>88</v>
      </c>
      <c r="I171">
        <v>43</v>
      </c>
      <c r="J171">
        <v>28</v>
      </c>
      <c r="K171">
        <v>21</v>
      </c>
      <c r="L171">
        <v>17</v>
      </c>
      <c r="M171">
        <v>1659</v>
      </c>
      <c r="N171">
        <v>13544</v>
      </c>
      <c r="O171">
        <v>53325</v>
      </c>
      <c r="P171">
        <v>108804</v>
      </c>
      <c r="Q171">
        <v>203455</v>
      </c>
      <c r="R171">
        <v>304476</v>
      </c>
      <c r="S171">
        <v>338895</v>
      </c>
      <c r="T171">
        <v>317360</v>
      </c>
      <c r="U171">
        <v>313200</v>
      </c>
      <c r="V171">
        <v>327685</v>
      </c>
      <c r="W171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59</v>
      </c>
      <c r="D172">
        <v>143</v>
      </c>
      <c r="E172">
        <v>147</v>
      </c>
      <c r="F172">
        <v>145</v>
      </c>
      <c r="G172">
        <v>134</v>
      </c>
      <c r="H172">
        <v>75</v>
      </c>
      <c r="I172">
        <v>38</v>
      </c>
      <c r="J172">
        <v>26</v>
      </c>
      <c r="K172">
        <v>14</v>
      </c>
      <c r="L172">
        <v>15</v>
      </c>
      <c r="M172">
        <v>1644</v>
      </c>
      <c r="N172">
        <v>13486</v>
      </c>
      <c r="O172">
        <v>53146</v>
      </c>
      <c r="P172">
        <v>108674</v>
      </c>
      <c r="Q172">
        <v>203321</v>
      </c>
      <c r="R172">
        <v>304344</v>
      </c>
      <c r="S172">
        <v>338807</v>
      </c>
      <c r="T172">
        <v>317317</v>
      </c>
      <c r="U172">
        <v>313172</v>
      </c>
      <c r="V172">
        <v>327664</v>
      </c>
      <c r="W172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>
        <v>7</v>
      </c>
      <c r="C173">
        <v>60</v>
      </c>
      <c r="D173">
        <v>126</v>
      </c>
      <c r="E173">
        <v>152</v>
      </c>
      <c r="F173">
        <v>167</v>
      </c>
      <c r="G173">
        <v>133</v>
      </c>
      <c r="H173">
        <v>84</v>
      </c>
      <c r="I173">
        <v>52</v>
      </c>
      <c r="J173">
        <v>31</v>
      </c>
      <c r="K173">
        <v>25</v>
      </c>
      <c r="L173">
        <v>12</v>
      </c>
      <c r="M173">
        <v>1634</v>
      </c>
      <c r="N173">
        <v>13427</v>
      </c>
      <c r="O173">
        <v>53003</v>
      </c>
      <c r="P173">
        <v>108527</v>
      </c>
      <c r="Q173">
        <v>203176</v>
      </c>
      <c r="R173">
        <v>304210</v>
      </c>
      <c r="S173">
        <v>338732</v>
      </c>
      <c r="T173">
        <v>317279</v>
      </c>
      <c r="U173">
        <v>313146</v>
      </c>
      <c r="V173">
        <v>327650</v>
      </c>
      <c r="W173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>
        <v>13</v>
      </c>
      <c r="C174">
        <v>85</v>
      </c>
      <c r="D174">
        <v>181</v>
      </c>
      <c r="E174">
        <v>158</v>
      </c>
      <c r="F174">
        <v>153</v>
      </c>
      <c r="G174">
        <v>154</v>
      </c>
      <c r="H174">
        <v>90</v>
      </c>
      <c r="I174">
        <v>45</v>
      </c>
      <c r="J174">
        <v>26</v>
      </c>
      <c r="K174">
        <v>18</v>
      </c>
      <c r="L174">
        <v>15</v>
      </c>
      <c r="M174">
        <v>1627</v>
      </c>
      <c r="N174">
        <v>13367</v>
      </c>
      <c r="O174">
        <v>52877</v>
      </c>
      <c r="P174">
        <v>108375</v>
      </c>
      <c r="Q174">
        <v>203009</v>
      </c>
      <c r="R174">
        <v>304077</v>
      </c>
      <c r="S174">
        <v>338648</v>
      </c>
      <c r="T174">
        <v>317227</v>
      </c>
      <c r="U174">
        <v>313115</v>
      </c>
      <c r="V174">
        <v>327625</v>
      </c>
      <c r="W17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>
        <v>12</v>
      </c>
      <c r="C175">
        <v>82</v>
      </c>
      <c r="D175">
        <v>185</v>
      </c>
      <c r="E175">
        <v>180</v>
      </c>
      <c r="F175">
        <v>169</v>
      </c>
      <c r="G175">
        <v>142</v>
      </c>
      <c r="H175">
        <v>97</v>
      </c>
      <c r="I175">
        <v>49</v>
      </c>
      <c r="J175">
        <v>31</v>
      </c>
      <c r="K175">
        <v>24</v>
      </c>
      <c r="L175">
        <v>13</v>
      </c>
      <c r="M175">
        <v>1614</v>
      </c>
      <c r="N175">
        <v>13282</v>
      </c>
      <c r="O175">
        <v>52696</v>
      </c>
      <c r="P175">
        <v>108217</v>
      </c>
      <c r="Q175">
        <v>202856</v>
      </c>
      <c r="R175">
        <v>303923</v>
      </c>
      <c r="S175">
        <v>338558</v>
      </c>
      <c r="T175">
        <v>317182</v>
      </c>
      <c r="U175">
        <v>313089</v>
      </c>
      <c r="V175">
        <v>327607</v>
      </c>
      <c r="W17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9</v>
      </c>
      <c r="D176">
        <v>168</v>
      </c>
      <c r="E176">
        <v>140</v>
      </c>
      <c r="F176">
        <v>130</v>
      </c>
      <c r="G176">
        <v>128</v>
      </c>
      <c r="H176">
        <v>93</v>
      </c>
      <c r="I176">
        <v>43</v>
      </c>
      <c r="J176">
        <v>25</v>
      </c>
      <c r="K176">
        <v>21</v>
      </c>
      <c r="L176">
        <v>15</v>
      </c>
      <c r="M176">
        <v>1602</v>
      </c>
      <c r="N176">
        <v>13200</v>
      </c>
      <c r="O176">
        <v>52511</v>
      </c>
      <c r="P176">
        <v>108037</v>
      </c>
      <c r="Q176">
        <v>202687</v>
      </c>
      <c r="R176">
        <v>303781</v>
      </c>
      <c r="S176">
        <v>338461</v>
      </c>
      <c r="T176">
        <v>317133</v>
      </c>
      <c r="U176">
        <v>313058</v>
      </c>
      <c r="V176">
        <v>327583</v>
      </c>
      <c r="W176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67</v>
      </c>
      <c r="D177">
        <v>149</v>
      </c>
      <c r="E177">
        <v>142</v>
      </c>
      <c r="F177">
        <v>128</v>
      </c>
      <c r="G177">
        <v>143</v>
      </c>
      <c r="H177">
        <v>87</v>
      </c>
      <c r="I177">
        <v>49</v>
      </c>
      <c r="J177">
        <v>31</v>
      </c>
      <c r="K177">
        <v>27</v>
      </c>
      <c r="L177">
        <v>12</v>
      </c>
      <c r="M177">
        <v>1592</v>
      </c>
      <c r="N177">
        <v>13141</v>
      </c>
      <c r="O177">
        <v>52343</v>
      </c>
      <c r="P177">
        <v>107897</v>
      </c>
      <c r="Q177">
        <v>202557</v>
      </c>
      <c r="R177">
        <v>303653</v>
      </c>
      <c r="S177">
        <v>338368</v>
      </c>
      <c r="T177">
        <v>317090</v>
      </c>
      <c r="U177">
        <v>313033</v>
      </c>
      <c r="V177">
        <v>327562</v>
      </c>
      <c r="W17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>
        <v>17</v>
      </c>
      <c r="C178">
        <v>56</v>
      </c>
      <c r="D178">
        <v>165</v>
      </c>
      <c r="E178">
        <v>155</v>
      </c>
      <c r="F178">
        <v>144</v>
      </c>
      <c r="G178">
        <v>123</v>
      </c>
      <c r="H178">
        <v>90</v>
      </c>
      <c r="I178">
        <v>40</v>
      </c>
      <c r="J178">
        <v>22</v>
      </c>
      <c r="K178">
        <v>18</v>
      </c>
      <c r="L178">
        <v>12</v>
      </c>
      <c r="M178">
        <v>1577</v>
      </c>
      <c r="N178">
        <v>13074</v>
      </c>
      <c r="O178">
        <v>52194</v>
      </c>
      <c r="P178">
        <v>107755</v>
      </c>
      <c r="Q178">
        <v>202429</v>
      </c>
      <c r="R178">
        <v>303510</v>
      </c>
      <c r="S178">
        <v>338281</v>
      </c>
      <c r="T178">
        <v>317041</v>
      </c>
      <c r="U178">
        <v>313002</v>
      </c>
      <c r="V178">
        <v>327535</v>
      </c>
      <c r="W178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>
        <v>16</v>
      </c>
      <c r="C179">
        <v>76</v>
      </c>
      <c r="D179">
        <v>166</v>
      </c>
      <c r="E179">
        <v>148</v>
      </c>
      <c r="F179">
        <v>173</v>
      </c>
      <c r="G179">
        <v>125</v>
      </c>
      <c r="H179">
        <v>107</v>
      </c>
      <c r="I179">
        <v>52</v>
      </c>
      <c r="J179">
        <v>27</v>
      </c>
      <c r="K179">
        <v>18</v>
      </c>
      <c r="L179">
        <v>11</v>
      </c>
      <c r="M179">
        <v>1560</v>
      </c>
      <c r="N179">
        <v>13018</v>
      </c>
      <c r="O179">
        <v>52029</v>
      </c>
      <c r="P179">
        <v>107600</v>
      </c>
      <c r="Q179">
        <v>202285</v>
      </c>
      <c r="R179">
        <v>303387</v>
      </c>
      <c r="S179">
        <v>338191</v>
      </c>
      <c r="T179">
        <v>317001</v>
      </c>
      <c r="U179">
        <v>312980</v>
      </c>
      <c r="V179">
        <v>327517</v>
      </c>
      <c r="W179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63</v>
      </c>
      <c r="D180">
        <v>175</v>
      </c>
      <c r="E180">
        <v>160</v>
      </c>
      <c r="F180">
        <v>161</v>
      </c>
      <c r="G180">
        <v>130</v>
      </c>
      <c r="H180">
        <v>79</v>
      </c>
      <c r="I180">
        <v>52</v>
      </c>
      <c r="J180">
        <v>29</v>
      </c>
      <c r="K180">
        <v>16</v>
      </c>
      <c r="L180">
        <v>21</v>
      </c>
      <c r="M180">
        <v>1544</v>
      </c>
      <c r="N180">
        <v>12942</v>
      </c>
      <c r="O180">
        <v>51863</v>
      </c>
      <c r="P180">
        <v>107452</v>
      </c>
      <c r="Q180">
        <v>202112</v>
      </c>
      <c r="R180">
        <v>303262</v>
      </c>
      <c r="S180">
        <v>338084</v>
      </c>
      <c r="T180">
        <v>316949</v>
      </c>
      <c r="U180">
        <v>312953</v>
      </c>
      <c r="V180">
        <v>327499</v>
      </c>
      <c r="W180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>
        <v>9</v>
      </c>
      <c r="C181">
        <v>67</v>
      </c>
      <c r="D181">
        <v>155</v>
      </c>
      <c r="E181">
        <v>149</v>
      </c>
      <c r="F181">
        <v>177</v>
      </c>
      <c r="G181">
        <v>138</v>
      </c>
      <c r="H181">
        <v>108</v>
      </c>
      <c r="I181">
        <v>48</v>
      </c>
      <c r="J181">
        <v>27</v>
      </c>
      <c r="K181">
        <v>21</v>
      </c>
      <c r="L181">
        <v>10</v>
      </c>
      <c r="M181">
        <v>1533</v>
      </c>
      <c r="N181">
        <v>12879</v>
      </c>
      <c r="O181">
        <v>51688</v>
      </c>
      <c r="P181">
        <v>107292</v>
      </c>
      <c r="Q181">
        <v>201951</v>
      </c>
      <c r="R181">
        <v>303132</v>
      </c>
      <c r="S181">
        <v>338005</v>
      </c>
      <c r="T181">
        <v>316897</v>
      </c>
      <c r="U181">
        <v>312924</v>
      </c>
      <c r="V181">
        <v>327483</v>
      </c>
      <c r="W181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62</v>
      </c>
      <c r="D182">
        <v>153</v>
      </c>
      <c r="E182">
        <v>187</v>
      </c>
      <c r="F182">
        <v>202</v>
      </c>
      <c r="G182">
        <v>140</v>
      </c>
      <c r="H182">
        <v>100</v>
      </c>
      <c r="I182">
        <v>59</v>
      </c>
      <c r="J182">
        <v>42</v>
      </c>
      <c r="K182">
        <v>23</v>
      </c>
      <c r="L182">
        <v>13</v>
      </c>
      <c r="M182">
        <v>1524</v>
      </c>
      <c r="N182">
        <v>12812</v>
      </c>
      <c r="O182">
        <v>51533</v>
      </c>
      <c r="P182">
        <v>107143</v>
      </c>
      <c r="Q182">
        <v>201774</v>
      </c>
      <c r="R182">
        <v>302994</v>
      </c>
      <c r="S182">
        <v>337897</v>
      </c>
      <c r="T182">
        <v>316849</v>
      </c>
      <c r="U182">
        <v>312897</v>
      </c>
      <c r="V182">
        <v>327462</v>
      </c>
      <c r="W182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>
        <v>12</v>
      </c>
      <c r="C183">
        <v>81</v>
      </c>
      <c r="D183">
        <v>175</v>
      </c>
      <c r="E183">
        <v>196</v>
      </c>
      <c r="F183">
        <v>193</v>
      </c>
      <c r="G183">
        <v>151</v>
      </c>
      <c r="H183">
        <v>75</v>
      </c>
      <c r="I183">
        <v>66</v>
      </c>
      <c r="J183">
        <v>25</v>
      </c>
      <c r="K183">
        <v>16</v>
      </c>
      <c r="L183">
        <v>10</v>
      </c>
      <c r="M183">
        <v>1515</v>
      </c>
      <c r="N183">
        <v>12750</v>
      </c>
      <c r="O183">
        <v>51380</v>
      </c>
      <c r="P183">
        <v>106956</v>
      </c>
      <c r="Q183">
        <v>201572</v>
      </c>
      <c r="R183">
        <v>302854</v>
      </c>
      <c r="S183">
        <v>337797</v>
      </c>
      <c r="T183">
        <v>316790</v>
      </c>
      <c r="U183">
        <v>312855</v>
      </c>
      <c r="V183">
        <v>327439</v>
      </c>
      <c r="W183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>
        <v>13</v>
      </c>
      <c r="C184">
        <v>79</v>
      </c>
      <c r="D184">
        <v>196</v>
      </c>
      <c r="E184">
        <v>181</v>
      </c>
      <c r="F184">
        <v>172</v>
      </c>
      <c r="G184">
        <v>147</v>
      </c>
      <c r="H184">
        <v>109</v>
      </c>
      <c r="I184">
        <v>63</v>
      </c>
      <c r="J184">
        <v>29</v>
      </c>
      <c r="K184">
        <v>20</v>
      </c>
      <c r="L184">
        <v>10</v>
      </c>
      <c r="M184">
        <v>1503</v>
      </c>
      <c r="N184">
        <v>12669</v>
      </c>
      <c r="O184">
        <v>51205</v>
      </c>
      <c r="P184">
        <v>106760</v>
      </c>
      <c r="Q184">
        <v>201379</v>
      </c>
      <c r="R184">
        <v>302703</v>
      </c>
      <c r="S184">
        <v>337722</v>
      </c>
      <c r="T184">
        <v>316724</v>
      </c>
      <c r="U184">
        <v>312830</v>
      </c>
      <c r="V184">
        <v>327423</v>
      </c>
      <c r="W18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>
        <v>14</v>
      </c>
      <c r="C185">
        <v>70</v>
      </c>
      <c r="D185">
        <v>170</v>
      </c>
      <c r="E185">
        <v>172</v>
      </c>
      <c r="F185">
        <v>183</v>
      </c>
      <c r="G185">
        <v>148</v>
      </c>
      <c r="H185">
        <v>88</v>
      </c>
      <c r="I185">
        <v>44</v>
      </c>
      <c r="J185">
        <v>34</v>
      </c>
      <c r="K185">
        <v>35</v>
      </c>
      <c r="L185">
        <v>18</v>
      </c>
      <c r="M185">
        <v>1490</v>
      </c>
      <c r="N185">
        <v>12590</v>
      </c>
      <c r="O185">
        <v>51009</v>
      </c>
      <c r="P185">
        <v>106579</v>
      </c>
      <c r="Q185">
        <v>201207</v>
      </c>
      <c r="R185">
        <v>302556</v>
      </c>
      <c r="S185">
        <v>337613</v>
      </c>
      <c r="T185">
        <v>316661</v>
      </c>
      <c r="U185">
        <v>312801</v>
      </c>
      <c r="V185">
        <v>327403</v>
      </c>
      <c r="W18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>
        <v>9</v>
      </c>
      <c r="C186">
        <v>60</v>
      </c>
      <c r="D186">
        <v>170</v>
      </c>
      <c r="E186">
        <v>167</v>
      </c>
      <c r="F186">
        <v>209</v>
      </c>
      <c r="G186">
        <v>146</v>
      </c>
      <c r="H186">
        <v>92</v>
      </c>
      <c r="I186">
        <v>63</v>
      </c>
      <c r="J186">
        <v>34</v>
      </c>
      <c r="K186">
        <v>23</v>
      </c>
      <c r="L186">
        <v>17</v>
      </c>
      <c r="M186">
        <v>1476</v>
      </c>
      <c r="N186">
        <v>12520</v>
      </c>
      <c r="O186">
        <v>50839</v>
      </c>
      <c r="P186">
        <v>106407</v>
      </c>
      <c r="Q186">
        <v>201024</v>
      </c>
      <c r="R186">
        <v>302408</v>
      </c>
      <c r="S186">
        <v>337525</v>
      </c>
      <c r="T186">
        <v>316617</v>
      </c>
      <c r="U186">
        <v>312767</v>
      </c>
      <c r="V186">
        <v>327368</v>
      </c>
      <c r="W186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>
        <v>9</v>
      </c>
      <c r="C187">
        <v>87</v>
      </c>
      <c r="D187">
        <v>189</v>
      </c>
      <c r="E187">
        <v>191</v>
      </c>
      <c r="F187">
        <v>199</v>
      </c>
      <c r="G187">
        <v>145</v>
      </c>
      <c r="H187">
        <v>89</v>
      </c>
      <c r="I187">
        <v>65</v>
      </c>
      <c r="J187">
        <v>36</v>
      </c>
      <c r="K187">
        <v>23</v>
      </c>
      <c r="L187">
        <v>13</v>
      </c>
      <c r="M187">
        <v>1467</v>
      </c>
      <c r="N187">
        <v>12460</v>
      </c>
      <c r="O187">
        <v>50669</v>
      </c>
      <c r="P187">
        <v>106240</v>
      </c>
      <c r="Q187">
        <v>200815</v>
      </c>
      <c r="R187">
        <v>302262</v>
      </c>
      <c r="S187">
        <v>337433</v>
      </c>
      <c r="T187">
        <v>316554</v>
      </c>
      <c r="U187">
        <v>312733</v>
      </c>
      <c r="V187">
        <v>327345</v>
      </c>
      <c r="W18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>
        <v>8</v>
      </c>
      <c r="C188">
        <v>71</v>
      </c>
      <c r="D188">
        <v>160</v>
      </c>
      <c r="E188">
        <v>191</v>
      </c>
      <c r="F188">
        <v>238</v>
      </c>
      <c r="G188">
        <v>153</v>
      </c>
      <c r="H188">
        <v>106</v>
      </c>
      <c r="I188">
        <v>51</v>
      </c>
      <c r="J188">
        <v>34</v>
      </c>
      <c r="K188">
        <v>14</v>
      </c>
      <c r="L188">
        <v>15</v>
      </c>
      <c r="M188">
        <v>1458</v>
      </c>
      <c r="N188">
        <v>12373</v>
      </c>
      <c r="O188">
        <v>50480</v>
      </c>
      <c r="P188">
        <v>106049</v>
      </c>
      <c r="Q188">
        <v>200616</v>
      </c>
      <c r="R188">
        <v>302117</v>
      </c>
      <c r="S188">
        <v>337344</v>
      </c>
      <c r="T188">
        <v>316489</v>
      </c>
      <c r="U188">
        <v>312697</v>
      </c>
      <c r="V188">
        <v>327322</v>
      </c>
      <c r="W188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>
        <v>13</v>
      </c>
      <c r="C189">
        <v>79</v>
      </c>
      <c r="D189">
        <v>201</v>
      </c>
      <c r="E189">
        <v>169</v>
      </c>
      <c r="F189">
        <v>192</v>
      </c>
      <c r="G189">
        <v>174</v>
      </c>
      <c r="H189">
        <v>105</v>
      </c>
      <c r="I189">
        <v>67</v>
      </c>
      <c r="J189">
        <v>28</v>
      </c>
      <c r="K189">
        <v>16</v>
      </c>
      <c r="L189">
        <v>16</v>
      </c>
      <c r="M189">
        <v>1450</v>
      </c>
      <c r="N189">
        <v>12302</v>
      </c>
      <c r="O189">
        <v>50320</v>
      </c>
      <c r="P189">
        <v>105858</v>
      </c>
      <c r="Q189">
        <v>200378</v>
      </c>
      <c r="R189">
        <v>301964</v>
      </c>
      <c r="S189">
        <v>337238</v>
      </c>
      <c r="T189">
        <v>316438</v>
      </c>
      <c r="U189">
        <v>312663</v>
      </c>
      <c r="V189">
        <v>327308</v>
      </c>
      <c r="W189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>
        <v>10</v>
      </c>
      <c r="C190">
        <v>71</v>
      </c>
      <c r="D190">
        <v>194</v>
      </c>
      <c r="E190">
        <v>192</v>
      </c>
      <c r="F190">
        <v>215</v>
      </c>
      <c r="G190">
        <v>171</v>
      </c>
      <c r="H190">
        <v>105</v>
      </c>
      <c r="I190">
        <v>57</v>
      </c>
      <c r="J190">
        <v>40</v>
      </c>
      <c r="K190">
        <v>27</v>
      </c>
      <c r="L190">
        <v>10</v>
      </c>
      <c r="M190">
        <v>1437</v>
      </c>
      <c r="N190">
        <v>12223</v>
      </c>
      <c r="O190">
        <v>50119</v>
      </c>
      <c r="P190">
        <v>105689</v>
      </c>
      <c r="Q190">
        <v>200186</v>
      </c>
      <c r="R190">
        <v>301790</v>
      </c>
      <c r="S190">
        <v>337133</v>
      </c>
      <c r="T190">
        <v>316371</v>
      </c>
      <c r="U190">
        <v>312635</v>
      </c>
      <c r="V190">
        <v>327292</v>
      </c>
      <c r="W190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>
        <v>18</v>
      </c>
      <c r="C191">
        <v>84</v>
      </c>
      <c r="D191">
        <v>197</v>
      </c>
      <c r="E191">
        <v>215</v>
      </c>
      <c r="F191">
        <v>211</v>
      </c>
      <c r="G191">
        <v>199</v>
      </c>
      <c r="H191">
        <v>92</v>
      </c>
      <c r="I191">
        <v>48</v>
      </c>
      <c r="J191">
        <v>33</v>
      </c>
      <c r="K191">
        <v>16</v>
      </c>
      <c r="L191">
        <v>13</v>
      </c>
      <c r="M191">
        <v>1427</v>
      </c>
      <c r="N191">
        <v>12152</v>
      </c>
      <c r="O191">
        <v>49925</v>
      </c>
      <c r="P191">
        <v>105497</v>
      </c>
      <c r="Q191">
        <v>199971</v>
      </c>
      <c r="R191">
        <v>301619</v>
      </c>
      <c r="S191">
        <v>337028</v>
      </c>
      <c r="T191">
        <v>316314</v>
      </c>
      <c r="U191">
        <v>312595</v>
      </c>
      <c r="V191">
        <v>327265</v>
      </c>
      <c r="W191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>
        <v>14</v>
      </c>
      <c r="C192">
        <v>81</v>
      </c>
      <c r="D192">
        <v>208</v>
      </c>
      <c r="E192">
        <v>223</v>
      </c>
      <c r="F192">
        <v>198</v>
      </c>
      <c r="G192">
        <v>178</v>
      </c>
      <c r="H192">
        <v>107</v>
      </c>
      <c r="I192">
        <v>67</v>
      </c>
      <c r="J192">
        <v>30</v>
      </c>
      <c r="K192">
        <v>30</v>
      </c>
      <c r="L192">
        <v>13</v>
      </c>
      <c r="M192">
        <v>1409</v>
      </c>
      <c r="N192">
        <v>12068</v>
      </c>
      <c r="O192">
        <v>49728</v>
      </c>
      <c r="P192">
        <v>105282</v>
      </c>
      <c r="Q192">
        <v>199760</v>
      </c>
      <c r="R192">
        <v>301420</v>
      </c>
      <c r="S192">
        <v>336936</v>
      </c>
      <c r="T192">
        <v>316266</v>
      </c>
      <c r="U192">
        <v>312562</v>
      </c>
      <c r="V192">
        <v>327249</v>
      </c>
      <c r="W192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>
        <v>14</v>
      </c>
      <c r="C193">
        <v>71</v>
      </c>
      <c r="D193">
        <v>219</v>
      </c>
      <c r="E193">
        <v>212</v>
      </c>
      <c r="F193">
        <v>218</v>
      </c>
      <c r="G193">
        <v>164</v>
      </c>
      <c r="H193">
        <v>111</v>
      </c>
      <c r="I193">
        <v>64</v>
      </c>
      <c r="J193">
        <v>35</v>
      </c>
      <c r="K193">
        <v>20</v>
      </c>
      <c r="L193">
        <v>16</v>
      </c>
      <c r="M193">
        <v>1395</v>
      </c>
      <c r="N193">
        <v>11987</v>
      </c>
      <c r="O193">
        <v>49520</v>
      </c>
      <c r="P193">
        <v>105059</v>
      </c>
      <c r="Q193">
        <v>199562</v>
      </c>
      <c r="R193">
        <v>301242</v>
      </c>
      <c r="S193">
        <v>336829</v>
      </c>
      <c r="T193">
        <v>316199</v>
      </c>
      <c r="U193">
        <v>312532</v>
      </c>
      <c r="V193">
        <v>327219</v>
      </c>
      <c r="W193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72</v>
      </c>
      <c r="D194">
        <v>194</v>
      </c>
      <c r="E194">
        <v>201</v>
      </c>
      <c r="F194">
        <v>195</v>
      </c>
      <c r="G194">
        <v>148</v>
      </c>
      <c r="H194">
        <v>88</v>
      </c>
      <c r="I194">
        <v>51</v>
      </c>
      <c r="J194">
        <v>36</v>
      </c>
      <c r="K194">
        <v>15</v>
      </c>
      <c r="L194">
        <v>13</v>
      </c>
      <c r="M194">
        <v>1381</v>
      </c>
      <c r="N194">
        <v>11916</v>
      </c>
      <c r="O194">
        <v>49301</v>
      </c>
      <c r="P194">
        <v>104847</v>
      </c>
      <c r="Q194">
        <v>199344</v>
      </c>
      <c r="R194">
        <v>301078</v>
      </c>
      <c r="S194">
        <v>336718</v>
      </c>
      <c r="T194">
        <v>316135</v>
      </c>
      <c r="U194">
        <v>312497</v>
      </c>
      <c r="V194">
        <v>327199</v>
      </c>
      <c r="W19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0</v>
      </c>
      <c r="D195">
        <v>170</v>
      </c>
      <c r="E195">
        <v>182</v>
      </c>
      <c r="F195">
        <v>192</v>
      </c>
      <c r="G195">
        <v>149</v>
      </c>
      <c r="H195">
        <v>90</v>
      </c>
      <c r="I195">
        <v>46</v>
      </c>
      <c r="J195">
        <v>36</v>
      </c>
      <c r="K195">
        <v>24</v>
      </c>
      <c r="L195">
        <v>13</v>
      </c>
      <c r="M195">
        <v>1375</v>
      </c>
      <c r="N195">
        <v>11844</v>
      </c>
      <c r="O195">
        <v>49107</v>
      </c>
      <c r="P195">
        <v>104646</v>
      </c>
      <c r="Q195">
        <v>199149</v>
      </c>
      <c r="R195">
        <v>300930</v>
      </c>
      <c r="S195">
        <v>336630</v>
      </c>
      <c r="T195">
        <v>316084</v>
      </c>
      <c r="U195">
        <v>312461</v>
      </c>
      <c r="V195">
        <v>327184</v>
      </c>
      <c r="W19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>
        <v>10</v>
      </c>
      <c r="C196">
        <v>72</v>
      </c>
      <c r="D196">
        <v>177</v>
      </c>
      <c r="E196">
        <v>219</v>
      </c>
      <c r="F196">
        <v>200</v>
      </c>
      <c r="G196">
        <v>159</v>
      </c>
      <c r="H196">
        <v>84</v>
      </c>
      <c r="I196">
        <v>67</v>
      </c>
      <c r="J196">
        <v>35</v>
      </c>
      <c r="K196">
        <v>30</v>
      </c>
      <c r="L196">
        <v>13</v>
      </c>
      <c r="M196">
        <v>1361</v>
      </c>
      <c r="N196">
        <v>11774</v>
      </c>
      <c r="O196">
        <v>48937</v>
      </c>
      <c r="P196">
        <v>104464</v>
      </c>
      <c r="Q196">
        <v>198957</v>
      </c>
      <c r="R196">
        <v>300781</v>
      </c>
      <c r="S196">
        <v>336540</v>
      </c>
      <c r="T196">
        <v>316038</v>
      </c>
      <c r="U196">
        <v>312425</v>
      </c>
      <c r="V196">
        <v>327160</v>
      </c>
      <c r="W196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63</v>
      </c>
      <c r="D197">
        <v>185</v>
      </c>
      <c r="E197">
        <v>189</v>
      </c>
      <c r="F197">
        <v>205</v>
      </c>
      <c r="G197">
        <v>157</v>
      </c>
      <c r="H197">
        <v>114</v>
      </c>
      <c r="I197">
        <v>55</v>
      </c>
      <c r="J197">
        <v>30</v>
      </c>
      <c r="K197">
        <v>19</v>
      </c>
      <c r="L197">
        <v>23</v>
      </c>
      <c r="M197">
        <v>1351</v>
      </c>
      <c r="N197">
        <v>11702</v>
      </c>
      <c r="O197">
        <v>48760</v>
      </c>
      <c r="P197">
        <v>104245</v>
      </c>
      <c r="Q197">
        <v>198757</v>
      </c>
      <c r="R197">
        <v>300622</v>
      </c>
      <c r="S197">
        <v>336456</v>
      </c>
      <c r="T197">
        <v>315971</v>
      </c>
      <c r="U197">
        <v>312390</v>
      </c>
      <c r="V197">
        <v>327130</v>
      </c>
      <c r="W19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>
        <v>10</v>
      </c>
      <c r="C198">
        <v>82</v>
      </c>
      <c r="D198">
        <v>170</v>
      </c>
      <c r="E198">
        <v>211</v>
      </c>
      <c r="F198">
        <v>190</v>
      </c>
      <c r="G198">
        <v>175</v>
      </c>
      <c r="H198">
        <v>107</v>
      </c>
      <c r="I198">
        <v>57</v>
      </c>
      <c r="J198">
        <v>35</v>
      </c>
      <c r="K198">
        <v>22</v>
      </c>
      <c r="L198">
        <v>13</v>
      </c>
      <c r="M198">
        <v>1337</v>
      </c>
      <c r="N198">
        <v>11639</v>
      </c>
      <c r="O198">
        <v>48575</v>
      </c>
      <c r="P198">
        <v>104056</v>
      </c>
      <c r="Q198">
        <v>198552</v>
      </c>
      <c r="R198">
        <v>300465</v>
      </c>
      <c r="S198">
        <v>336342</v>
      </c>
      <c r="T198">
        <v>315916</v>
      </c>
      <c r="U198">
        <v>312360</v>
      </c>
      <c r="V198">
        <v>327111</v>
      </c>
      <c r="W198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1</v>
      </c>
      <c r="D199">
        <v>182</v>
      </c>
      <c r="E199">
        <v>229</v>
      </c>
      <c r="F199">
        <v>231</v>
      </c>
      <c r="G199">
        <v>218</v>
      </c>
      <c r="H199">
        <v>106</v>
      </c>
      <c r="I199">
        <v>61</v>
      </c>
      <c r="J199">
        <v>29</v>
      </c>
      <c r="K199">
        <v>27</v>
      </c>
      <c r="L199">
        <v>18</v>
      </c>
      <c r="M199">
        <v>1327</v>
      </c>
      <c r="N199">
        <v>11557</v>
      </c>
      <c r="O199">
        <v>48405</v>
      </c>
      <c r="P199">
        <v>103845</v>
      </c>
      <c r="Q199">
        <v>198362</v>
      </c>
      <c r="R199">
        <v>300290</v>
      </c>
      <c r="S199">
        <v>336235</v>
      </c>
      <c r="T199">
        <v>315859</v>
      </c>
      <c r="U199">
        <v>312325</v>
      </c>
      <c r="V199">
        <v>327089</v>
      </c>
      <c r="W199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>
        <v>15</v>
      </c>
      <c r="C200">
        <v>64</v>
      </c>
      <c r="D200">
        <v>191</v>
      </c>
      <c r="E200">
        <v>179</v>
      </c>
      <c r="F200">
        <v>202</v>
      </c>
      <c r="G200">
        <v>134</v>
      </c>
      <c r="H200">
        <v>91</v>
      </c>
      <c r="I200">
        <v>61</v>
      </c>
      <c r="J200">
        <v>37</v>
      </c>
      <c r="K200">
        <v>19</v>
      </c>
      <c r="L200">
        <v>15</v>
      </c>
      <c r="M200">
        <v>1313</v>
      </c>
      <c r="N200">
        <v>11486</v>
      </c>
      <c r="O200">
        <v>48223</v>
      </c>
      <c r="P200">
        <v>103616</v>
      </c>
      <c r="Q200">
        <v>198131</v>
      </c>
      <c r="R200">
        <v>300072</v>
      </c>
      <c r="S200">
        <v>336129</v>
      </c>
      <c r="T200">
        <v>315798</v>
      </c>
      <c r="U200">
        <v>312296</v>
      </c>
      <c r="V200">
        <v>327062</v>
      </c>
      <c r="W200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>
        <v>14</v>
      </c>
      <c r="C201">
        <v>74</v>
      </c>
      <c r="D201">
        <v>179</v>
      </c>
      <c r="E201">
        <v>179</v>
      </c>
      <c r="F201">
        <v>187</v>
      </c>
      <c r="G201">
        <v>135</v>
      </c>
      <c r="H201">
        <v>110</v>
      </c>
      <c r="I201">
        <v>57</v>
      </c>
      <c r="J201">
        <v>32</v>
      </c>
      <c r="K201">
        <v>19</v>
      </c>
      <c r="L201">
        <v>20</v>
      </c>
      <c r="M201">
        <v>1298</v>
      </c>
      <c r="N201">
        <v>11422</v>
      </c>
      <c r="O201">
        <v>48032</v>
      </c>
      <c r="P201">
        <v>103437</v>
      </c>
      <c r="Q201">
        <v>197929</v>
      </c>
      <c r="R201">
        <v>299938</v>
      </c>
      <c r="S201">
        <v>336038</v>
      </c>
      <c r="T201">
        <v>315737</v>
      </c>
      <c r="U201">
        <v>312259</v>
      </c>
      <c r="V201">
        <v>327043</v>
      </c>
      <c r="W201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>
        <v>15</v>
      </c>
      <c r="C202">
        <v>63</v>
      </c>
      <c r="D202">
        <v>174</v>
      </c>
      <c r="E202">
        <v>179</v>
      </c>
      <c r="F202">
        <v>162</v>
      </c>
      <c r="G202">
        <v>137</v>
      </c>
      <c r="H202">
        <v>105</v>
      </c>
      <c r="I202">
        <v>54</v>
      </c>
      <c r="J202">
        <v>22</v>
      </c>
      <c r="K202">
        <v>14</v>
      </c>
      <c r="L202">
        <v>13</v>
      </c>
      <c r="M202">
        <v>1284</v>
      </c>
      <c r="N202">
        <v>11348</v>
      </c>
      <c r="O202">
        <v>47853</v>
      </c>
      <c r="P202">
        <v>103258</v>
      </c>
      <c r="Q202">
        <v>197742</v>
      </c>
      <c r="R202">
        <v>299803</v>
      </c>
      <c r="S202">
        <v>335928</v>
      </c>
      <c r="T202">
        <v>315680</v>
      </c>
      <c r="U202">
        <v>312227</v>
      </c>
      <c r="V202">
        <v>327024</v>
      </c>
      <c r="W202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>
        <v>11</v>
      </c>
      <c r="C203">
        <v>60</v>
      </c>
      <c r="D203">
        <v>150</v>
      </c>
      <c r="E203">
        <v>169</v>
      </c>
      <c r="F203">
        <v>154</v>
      </c>
      <c r="G203">
        <v>139</v>
      </c>
      <c r="H203">
        <v>96</v>
      </c>
      <c r="I203">
        <v>63</v>
      </c>
      <c r="J203">
        <v>35</v>
      </c>
      <c r="K203">
        <v>23</v>
      </c>
      <c r="L203">
        <v>18</v>
      </c>
      <c r="M203">
        <v>1269</v>
      </c>
      <c r="N203">
        <v>11285</v>
      </c>
      <c r="O203">
        <v>47679</v>
      </c>
      <c r="P203">
        <v>103079</v>
      </c>
      <c r="Q203">
        <v>197580</v>
      </c>
      <c r="R203">
        <v>299666</v>
      </c>
      <c r="S203">
        <v>335823</v>
      </c>
      <c r="T203">
        <v>315626</v>
      </c>
      <c r="U203">
        <v>312205</v>
      </c>
      <c r="V203">
        <v>327010</v>
      </c>
      <c r="W203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>
        <v>9</v>
      </c>
      <c r="C204">
        <v>56</v>
      </c>
      <c r="D204">
        <v>156</v>
      </c>
      <c r="E204">
        <v>172</v>
      </c>
      <c r="F204">
        <v>170</v>
      </c>
      <c r="G204">
        <v>147</v>
      </c>
      <c r="H204">
        <v>95</v>
      </c>
      <c r="I204">
        <v>54</v>
      </c>
      <c r="J204">
        <v>24</v>
      </c>
      <c r="K204">
        <v>23</v>
      </c>
      <c r="L204">
        <v>10</v>
      </c>
      <c r="M204">
        <v>1258</v>
      </c>
      <c r="N204">
        <v>11225</v>
      </c>
      <c r="O204">
        <v>47529</v>
      </c>
      <c r="P204">
        <v>102910</v>
      </c>
      <c r="Q204">
        <v>197426</v>
      </c>
      <c r="R204">
        <v>299527</v>
      </c>
      <c r="S204">
        <v>335727</v>
      </c>
      <c r="T204">
        <v>315563</v>
      </c>
      <c r="U204">
        <v>312170</v>
      </c>
      <c r="V204">
        <v>326987</v>
      </c>
      <c r="W20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>
        <v>7</v>
      </c>
      <c r="C205">
        <v>56</v>
      </c>
      <c r="D205">
        <v>135</v>
      </c>
      <c r="E205">
        <v>164</v>
      </c>
      <c r="F205">
        <v>148</v>
      </c>
      <c r="G205">
        <v>131</v>
      </c>
      <c r="H205">
        <v>90</v>
      </c>
      <c r="I205">
        <v>50</v>
      </c>
      <c r="J205">
        <v>28</v>
      </c>
      <c r="K205">
        <v>20</v>
      </c>
      <c r="L205">
        <v>20</v>
      </c>
      <c r="M205">
        <v>1249</v>
      </c>
      <c r="N205">
        <v>11169</v>
      </c>
      <c r="O205">
        <v>47373</v>
      </c>
      <c r="P205">
        <v>102738</v>
      </c>
      <c r="Q205">
        <v>197256</v>
      </c>
      <c r="R205">
        <v>299380</v>
      </c>
      <c r="S205">
        <v>335632</v>
      </c>
      <c r="T205">
        <v>315509</v>
      </c>
      <c r="U205">
        <v>312146</v>
      </c>
      <c r="V205">
        <v>326964</v>
      </c>
      <c r="W20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>
        <v>8</v>
      </c>
      <c r="C206">
        <v>55</v>
      </c>
      <c r="D206">
        <v>155</v>
      </c>
      <c r="E206">
        <v>165</v>
      </c>
      <c r="F206">
        <v>194</v>
      </c>
      <c r="G206">
        <v>139</v>
      </c>
      <c r="H206">
        <v>71</v>
      </c>
      <c r="I206">
        <v>56</v>
      </c>
      <c r="J206">
        <v>27</v>
      </c>
      <c r="K206">
        <v>22</v>
      </c>
      <c r="L206">
        <v>21</v>
      </c>
      <c r="M206">
        <v>1242</v>
      </c>
      <c r="N206">
        <v>11113</v>
      </c>
      <c r="O206">
        <v>47238</v>
      </c>
      <c r="P206">
        <v>102574</v>
      </c>
      <c r="Q206">
        <v>197108</v>
      </c>
      <c r="R206">
        <v>299249</v>
      </c>
      <c r="S206">
        <v>335542</v>
      </c>
      <c r="T206">
        <v>315459</v>
      </c>
      <c r="U206">
        <v>312118</v>
      </c>
      <c r="V206">
        <v>326944</v>
      </c>
      <c r="W206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>
        <v>19</v>
      </c>
      <c r="C207">
        <v>72</v>
      </c>
      <c r="D207">
        <v>137</v>
      </c>
      <c r="E207">
        <v>169</v>
      </c>
      <c r="F207">
        <v>180</v>
      </c>
      <c r="G207">
        <v>149</v>
      </c>
      <c r="H207">
        <v>93</v>
      </c>
      <c r="I207">
        <v>56</v>
      </c>
      <c r="J207">
        <v>18</v>
      </c>
      <c r="K207">
        <v>25</v>
      </c>
      <c r="L207">
        <v>17</v>
      </c>
      <c r="M207">
        <v>1234</v>
      </c>
      <c r="N207">
        <v>11058</v>
      </c>
      <c r="O207">
        <v>47083</v>
      </c>
      <c r="P207">
        <v>102409</v>
      </c>
      <c r="Q207">
        <v>196914</v>
      </c>
      <c r="R207">
        <v>299110</v>
      </c>
      <c r="S207">
        <v>335471</v>
      </c>
      <c r="T207">
        <v>315403</v>
      </c>
      <c r="U207">
        <v>312091</v>
      </c>
      <c r="V207">
        <v>326922</v>
      </c>
      <c r="W20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>
        <v>9</v>
      </c>
      <c r="C208">
        <v>50</v>
      </c>
      <c r="D208">
        <v>172</v>
      </c>
      <c r="E208">
        <v>193</v>
      </c>
      <c r="F208">
        <v>140</v>
      </c>
      <c r="G208">
        <v>136</v>
      </c>
      <c r="H208">
        <v>84</v>
      </c>
      <c r="I208">
        <v>46</v>
      </c>
      <c r="J208">
        <v>35</v>
      </c>
      <c r="K208">
        <v>13</v>
      </c>
      <c r="L208">
        <v>11</v>
      </c>
      <c r="M208">
        <v>1215</v>
      </c>
      <c r="N208">
        <v>10986</v>
      </c>
      <c r="O208">
        <v>46946</v>
      </c>
      <c r="P208">
        <v>102240</v>
      </c>
      <c r="Q208">
        <v>196734</v>
      </c>
      <c r="R208">
        <v>298961</v>
      </c>
      <c r="S208">
        <v>335378</v>
      </c>
      <c r="T208">
        <v>315347</v>
      </c>
      <c r="U208">
        <v>312073</v>
      </c>
      <c r="V208">
        <v>326897</v>
      </c>
      <c r="W208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>
        <v>10</v>
      </c>
      <c r="C209">
        <v>41</v>
      </c>
      <c r="D209">
        <v>141</v>
      </c>
      <c r="E209">
        <v>169</v>
      </c>
      <c r="F209">
        <v>172</v>
      </c>
      <c r="G209">
        <v>123</v>
      </c>
      <c r="H209">
        <v>85</v>
      </c>
      <c r="I209">
        <v>35</v>
      </c>
      <c r="J209">
        <v>33</v>
      </c>
      <c r="K209">
        <v>20</v>
      </c>
      <c r="L209">
        <v>9</v>
      </c>
      <c r="M209">
        <v>1206</v>
      </c>
      <c r="N209">
        <v>10936</v>
      </c>
      <c r="O209">
        <v>46774</v>
      </c>
      <c r="P209">
        <v>102047</v>
      </c>
      <c r="Q209">
        <v>196594</v>
      </c>
      <c r="R209">
        <v>298825</v>
      </c>
      <c r="S209">
        <v>335294</v>
      </c>
      <c r="T209">
        <v>315301</v>
      </c>
      <c r="U209">
        <v>312038</v>
      </c>
      <c r="V209">
        <v>326884</v>
      </c>
      <c r="W209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>
        <v>12</v>
      </c>
      <c r="C210">
        <v>53</v>
      </c>
      <c r="D210">
        <v>125</v>
      </c>
      <c r="E210">
        <v>177</v>
      </c>
      <c r="F210">
        <v>119</v>
      </c>
      <c r="G210">
        <v>132</v>
      </c>
      <c r="H210">
        <v>83</v>
      </c>
      <c r="I210">
        <v>38</v>
      </c>
      <c r="J210">
        <v>17</v>
      </c>
      <c r="K210">
        <v>15</v>
      </c>
      <c r="L210">
        <v>11</v>
      </c>
      <c r="M210">
        <v>1196</v>
      </c>
      <c r="N210">
        <v>10895</v>
      </c>
      <c r="O210">
        <v>46633</v>
      </c>
      <c r="P210">
        <v>101878</v>
      </c>
      <c r="Q210">
        <v>196422</v>
      </c>
      <c r="R210">
        <v>298702</v>
      </c>
      <c r="S210">
        <v>335209</v>
      </c>
      <c r="T210">
        <v>315266</v>
      </c>
      <c r="U210">
        <v>312005</v>
      </c>
      <c r="V210">
        <v>326864</v>
      </c>
      <c r="W210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>
        <v>8</v>
      </c>
      <c r="C211">
        <v>52</v>
      </c>
      <c r="D211">
        <v>164</v>
      </c>
      <c r="E211">
        <v>129</v>
      </c>
      <c r="F211">
        <v>154</v>
      </c>
      <c r="G211">
        <v>124</v>
      </c>
      <c r="H211">
        <v>98</v>
      </c>
      <c r="I211">
        <v>45</v>
      </c>
      <c r="J211">
        <v>29</v>
      </c>
      <c r="K211">
        <v>19</v>
      </c>
      <c r="L211">
        <v>9</v>
      </c>
      <c r="M211">
        <v>1184</v>
      </c>
      <c r="N211">
        <v>10842</v>
      </c>
      <c r="O211">
        <v>46508</v>
      </c>
      <c r="P211">
        <v>101701</v>
      </c>
      <c r="Q211">
        <v>196303</v>
      </c>
      <c r="R211">
        <v>298570</v>
      </c>
      <c r="S211">
        <v>335126</v>
      </c>
      <c r="T211">
        <v>315228</v>
      </c>
      <c r="U211">
        <v>311988</v>
      </c>
      <c r="V211">
        <v>326849</v>
      </c>
      <c r="W211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>
        <v>4950</v>
      </c>
      <c r="C212">
        <v>21305</v>
      </c>
      <c r="D212">
        <v>40780</v>
      </c>
      <c r="E212">
        <v>38318</v>
      </c>
      <c r="F212">
        <v>36029</v>
      </c>
      <c r="G212">
        <v>29354</v>
      </c>
      <c r="H212">
        <v>18450</v>
      </c>
      <c r="I212">
        <v>10319</v>
      </c>
      <c r="J212">
        <v>5993</v>
      </c>
      <c r="K212">
        <v>3838</v>
      </c>
      <c r="L212">
        <v>2789</v>
      </c>
      <c r="M212">
        <v>654612</v>
      </c>
      <c r="N212">
        <v>4144567</v>
      </c>
      <c r="O212">
        <v>13542206</v>
      </c>
      <c r="P212">
        <v>24761495</v>
      </c>
      <c r="Q212">
        <v>43997681</v>
      </c>
      <c r="R212">
        <v>64290789</v>
      </c>
      <c r="S212">
        <v>70644411</v>
      </c>
      <c r="T212">
        <v>65713392</v>
      </c>
      <c r="U212">
        <v>64589148</v>
      </c>
      <c r="V212">
        <v>67419388</v>
      </c>
      <c r="W212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6419</v>
      </c>
      <c r="C6">
        <v>38963</v>
      </c>
      <c r="D6">
        <v>119546</v>
      </c>
      <c r="E6">
        <v>211671</v>
      </c>
      <c r="F6">
        <v>383022</v>
      </c>
      <c r="G6">
        <v>575604</v>
      </c>
      <c r="H6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6358</v>
      </c>
      <c r="C7">
        <v>38751</v>
      </c>
      <c r="D7">
        <v>119043</v>
      </c>
      <c r="E7">
        <v>211193</v>
      </c>
      <c r="F7">
        <v>382545</v>
      </c>
      <c r="G7">
        <v>575146</v>
      </c>
      <c r="H7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>
        <v>6246</v>
      </c>
      <c r="C8">
        <v>38347</v>
      </c>
      <c r="D8">
        <v>118311</v>
      </c>
      <c r="E8">
        <v>210439</v>
      </c>
      <c r="F8">
        <v>381781</v>
      </c>
      <c r="G8">
        <v>574388</v>
      </c>
      <c r="H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>
        <v>6088</v>
      </c>
      <c r="C9">
        <v>37713</v>
      </c>
      <c r="D9">
        <v>117209</v>
      </c>
      <c r="E9">
        <v>209316</v>
      </c>
      <c r="F9">
        <v>380487</v>
      </c>
      <c r="G9">
        <v>572898</v>
      </c>
      <c r="H9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>
        <v>5633</v>
      </c>
      <c r="C10">
        <v>35513</v>
      </c>
      <c r="D10">
        <v>112660</v>
      </c>
      <c r="E10">
        <v>204391</v>
      </c>
      <c r="F10">
        <v>376676</v>
      </c>
      <c r="G10">
        <v>569526</v>
      </c>
      <c r="H10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>
        <v>5005</v>
      </c>
      <c r="C11">
        <v>31829</v>
      </c>
      <c r="D11">
        <v>101830</v>
      </c>
      <c r="E11">
        <v>185855</v>
      </c>
      <c r="F11">
        <v>368509</v>
      </c>
      <c r="G11">
        <v>566686</v>
      </c>
      <c r="H11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>
        <v>4546</v>
      </c>
      <c r="C12">
        <v>28716</v>
      </c>
      <c r="D12">
        <v>92949</v>
      </c>
      <c r="E12">
        <v>173234</v>
      </c>
      <c r="F12">
        <v>363733</v>
      </c>
      <c r="G12">
        <v>565184</v>
      </c>
      <c r="H12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>
        <v>4303</v>
      </c>
      <c r="C13">
        <v>26731</v>
      </c>
      <c r="D13">
        <v>87781</v>
      </c>
      <c r="E13">
        <v>165724</v>
      </c>
      <c r="F13">
        <v>360844</v>
      </c>
      <c r="G13">
        <v>564097</v>
      </c>
      <c r="H13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>
        <v>3976</v>
      </c>
      <c r="C14">
        <v>24611</v>
      </c>
      <c r="D14">
        <v>81439</v>
      </c>
      <c r="E14">
        <v>158167</v>
      </c>
      <c r="F14">
        <v>357290</v>
      </c>
      <c r="G14">
        <v>562605</v>
      </c>
      <c r="H1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>
        <v>3701</v>
      </c>
      <c r="C15">
        <v>22364</v>
      </c>
      <c r="D15">
        <v>70772</v>
      </c>
      <c r="E15">
        <v>141843</v>
      </c>
      <c r="F15">
        <v>351926</v>
      </c>
      <c r="G15">
        <v>560459</v>
      </c>
      <c r="H1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>
        <v>3437</v>
      </c>
      <c r="C16">
        <v>20357</v>
      </c>
      <c r="D16">
        <v>61470</v>
      </c>
      <c r="E16">
        <v>117580</v>
      </c>
      <c r="F16">
        <v>341142</v>
      </c>
      <c r="G16">
        <v>557073</v>
      </c>
      <c r="H16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>
        <v>3148</v>
      </c>
      <c r="C17">
        <v>18289</v>
      </c>
      <c r="D17">
        <v>53597</v>
      </c>
      <c r="E17">
        <v>96528</v>
      </c>
      <c r="F17">
        <v>304809</v>
      </c>
      <c r="G17">
        <v>536189</v>
      </c>
      <c r="H17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>
        <v>2916</v>
      </c>
      <c r="C18">
        <v>16591</v>
      </c>
      <c r="D18">
        <v>47400</v>
      </c>
      <c r="E18">
        <v>82334</v>
      </c>
      <c r="F18">
        <v>242770</v>
      </c>
      <c r="G18">
        <v>479679</v>
      </c>
      <c r="H1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>
        <v>2755</v>
      </c>
      <c r="C19">
        <v>15464</v>
      </c>
      <c r="D19">
        <v>43380</v>
      </c>
      <c r="E19">
        <v>73960</v>
      </c>
      <c r="F19">
        <v>199595</v>
      </c>
      <c r="G19">
        <v>410730</v>
      </c>
      <c r="H19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>
        <v>2631</v>
      </c>
      <c r="C20">
        <v>14660</v>
      </c>
      <c r="D20">
        <v>40458</v>
      </c>
      <c r="E20">
        <v>68010</v>
      </c>
      <c r="F20">
        <v>173159</v>
      </c>
      <c r="G20">
        <v>362616</v>
      </c>
      <c r="H20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>
        <v>2526</v>
      </c>
      <c r="C21">
        <v>13943</v>
      </c>
      <c r="D21">
        <v>37983</v>
      </c>
      <c r="E21">
        <v>63216</v>
      </c>
      <c r="F21">
        <v>155648</v>
      </c>
      <c r="G21">
        <v>331135</v>
      </c>
      <c r="H21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>
        <v>2399</v>
      </c>
      <c r="C22">
        <v>13151</v>
      </c>
      <c r="D22">
        <v>35354</v>
      </c>
      <c r="E22">
        <v>58133</v>
      </c>
      <c r="F22">
        <v>136197</v>
      </c>
      <c r="G22">
        <v>283637</v>
      </c>
      <c r="H22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>
        <v>2288</v>
      </c>
      <c r="C23">
        <v>12463</v>
      </c>
      <c r="D23">
        <v>32981</v>
      </c>
      <c r="E23">
        <v>53572</v>
      </c>
      <c r="F23">
        <v>117662</v>
      </c>
      <c r="G23">
        <v>221282</v>
      </c>
      <c r="H23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>
        <v>2201</v>
      </c>
      <c r="C24">
        <v>11911</v>
      </c>
      <c r="D24">
        <v>31244</v>
      </c>
      <c r="E24">
        <v>50467</v>
      </c>
      <c r="F24">
        <v>106300</v>
      </c>
      <c r="G24">
        <v>190875</v>
      </c>
      <c r="H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>
        <v>2140</v>
      </c>
      <c r="C25">
        <v>11422</v>
      </c>
      <c r="D25">
        <v>29784</v>
      </c>
      <c r="E25">
        <v>47712</v>
      </c>
      <c r="F25">
        <v>96793</v>
      </c>
      <c r="G25">
        <v>168573</v>
      </c>
      <c r="H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>
        <v>2089</v>
      </c>
      <c r="C26">
        <v>10983</v>
      </c>
      <c r="D26">
        <v>28221</v>
      </c>
      <c r="E26">
        <v>44689</v>
      </c>
      <c r="F26">
        <v>87869</v>
      </c>
      <c r="G26">
        <v>149270</v>
      </c>
      <c r="H26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>
        <v>2039</v>
      </c>
      <c r="C27">
        <v>10542</v>
      </c>
      <c r="D27">
        <v>26839</v>
      </c>
      <c r="E27">
        <v>41992</v>
      </c>
      <c r="F27">
        <v>80447</v>
      </c>
      <c r="G27">
        <v>134545</v>
      </c>
      <c r="H27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>
        <v>1994</v>
      </c>
      <c r="C28">
        <v>10224</v>
      </c>
      <c r="D28">
        <v>25772</v>
      </c>
      <c r="E28">
        <v>39981</v>
      </c>
      <c r="F28">
        <v>75231</v>
      </c>
      <c r="G28">
        <v>124404</v>
      </c>
      <c r="H2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>
        <v>1960</v>
      </c>
      <c r="C29">
        <v>9941</v>
      </c>
      <c r="D29">
        <v>24941</v>
      </c>
      <c r="E29">
        <v>38414</v>
      </c>
      <c r="F29">
        <v>71349</v>
      </c>
      <c r="G29">
        <v>116887</v>
      </c>
      <c r="H29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>
        <v>1923</v>
      </c>
      <c r="C30">
        <v>9702</v>
      </c>
      <c r="D30">
        <v>24146</v>
      </c>
      <c r="E30">
        <v>37032</v>
      </c>
      <c r="F30">
        <v>67897</v>
      </c>
      <c r="G30">
        <v>110221</v>
      </c>
      <c r="H30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>
        <v>1895</v>
      </c>
      <c r="C31">
        <v>9445</v>
      </c>
      <c r="D31">
        <v>23381</v>
      </c>
      <c r="E31">
        <v>35704</v>
      </c>
      <c r="F31">
        <v>64811</v>
      </c>
      <c r="G31">
        <v>104463</v>
      </c>
      <c r="H31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>
        <v>1862</v>
      </c>
      <c r="C32">
        <v>9255</v>
      </c>
      <c r="D32">
        <v>22849</v>
      </c>
      <c r="E32">
        <v>34764</v>
      </c>
      <c r="F32">
        <v>62573</v>
      </c>
      <c r="G32">
        <v>100548</v>
      </c>
      <c r="H32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>
        <v>1830</v>
      </c>
      <c r="C33">
        <v>9108</v>
      </c>
      <c r="D33">
        <v>22426</v>
      </c>
      <c r="E33">
        <v>34064</v>
      </c>
      <c r="F33">
        <v>60842</v>
      </c>
      <c r="G33">
        <v>97629</v>
      </c>
      <c r="H33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>
        <v>1799</v>
      </c>
      <c r="C34">
        <v>8982</v>
      </c>
      <c r="D34">
        <v>22032</v>
      </c>
      <c r="E34">
        <v>33458</v>
      </c>
      <c r="F34">
        <v>59388</v>
      </c>
      <c r="G34">
        <v>94983</v>
      </c>
      <c r="H3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>
        <v>1770</v>
      </c>
      <c r="C35">
        <v>8900</v>
      </c>
      <c r="D35">
        <v>21773</v>
      </c>
      <c r="E35">
        <v>33053</v>
      </c>
      <c r="F35">
        <v>58343</v>
      </c>
      <c r="G35">
        <v>93077</v>
      </c>
      <c r="H3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>
        <v>1742</v>
      </c>
      <c r="C36">
        <v>8769</v>
      </c>
      <c r="D36">
        <v>21452</v>
      </c>
      <c r="E36">
        <v>32472</v>
      </c>
      <c r="F36">
        <v>56764</v>
      </c>
      <c r="G36">
        <v>90261</v>
      </c>
      <c r="H36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>
        <v>1723</v>
      </c>
      <c r="C37">
        <v>8668</v>
      </c>
      <c r="D37">
        <v>21120</v>
      </c>
      <c r="E37">
        <v>31881</v>
      </c>
      <c r="F37">
        <v>55406</v>
      </c>
      <c r="G37">
        <v>87727</v>
      </c>
      <c r="H37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>
        <v>1702</v>
      </c>
      <c r="C38">
        <v>8548</v>
      </c>
      <c r="D38">
        <v>20755</v>
      </c>
      <c r="E38">
        <v>31265</v>
      </c>
      <c r="F38">
        <v>54066</v>
      </c>
      <c r="G38">
        <v>85317</v>
      </c>
      <c r="H3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>
        <v>1679</v>
      </c>
      <c r="C39">
        <v>8446</v>
      </c>
      <c r="D39">
        <v>20450</v>
      </c>
      <c r="E39">
        <v>30771</v>
      </c>
      <c r="F39">
        <v>52954</v>
      </c>
      <c r="G39">
        <v>83496</v>
      </c>
      <c r="H39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>
        <v>1666</v>
      </c>
      <c r="C40">
        <v>8333</v>
      </c>
      <c r="D40">
        <v>20221</v>
      </c>
      <c r="E40">
        <v>30390</v>
      </c>
      <c r="F40">
        <v>52129</v>
      </c>
      <c r="G40">
        <v>82146</v>
      </c>
      <c r="H40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>
        <v>1646</v>
      </c>
      <c r="C41">
        <v>8227</v>
      </c>
      <c r="D41">
        <v>20008</v>
      </c>
      <c r="E41">
        <v>30066</v>
      </c>
      <c r="F41">
        <v>51457</v>
      </c>
      <c r="G41">
        <v>80906</v>
      </c>
      <c r="H41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>
        <v>1623</v>
      </c>
      <c r="C42">
        <v>8142</v>
      </c>
      <c r="D42">
        <v>19806</v>
      </c>
      <c r="E42">
        <v>29737</v>
      </c>
      <c r="F42">
        <v>50770</v>
      </c>
      <c r="G42">
        <v>79812</v>
      </c>
      <c r="H42">
        <v>106873</v>
      </c>
    </row>
    <row r="43" spans="1:17" x14ac:dyDescent="0.25">
      <c r="A43" s="2">
        <v>44445</v>
      </c>
      <c r="B43">
        <v>1607</v>
      </c>
      <c r="C43">
        <v>8052</v>
      </c>
      <c r="D43">
        <v>19615</v>
      </c>
      <c r="E43">
        <v>29483</v>
      </c>
      <c r="F43">
        <v>50195</v>
      </c>
      <c r="G43">
        <v>78866</v>
      </c>
      <c r="H43">
        <v>105572</v>
      </c>
    </row>
    <row r="44" spans="1:17" x14ac:dyDescent="0.25">
      <c r="A44" s="3" t="s">
        <v>1</v>
      </c>
      <c r="B44">
        <v>111265</v>
      </c>
      <c r="C44">
        <v>636056</v>
      </c>
      <c r="D44">
        <v>1840998</v>
      </c>
      <c r="E44">
        <v>3202561</v>
      </c>
      <c r="F44">
        <v>6693379</v>
      </c>
      <c r="G44">
        <v>11022940</v>
      </c>
      <c r="H44">
        <v>14203867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518</v>
      </c>
      <c r="N7">
        <v>11770</v>
      </c>
      <c r="O7">
        <v>41101</v>
      </c>
      <c r="P7">
        <v>80438</v>
      </c>
      <c r="Q7">
        <v>159637</v>
      </c>
      <c r="R7">
        <v>255461</v>
      </c>
      <c r="S7">
        <v>303822</v>
      </c>
      <c r="T7">
        <v>303756</v>
      </c>
      <c r="U7">
        <v>315780</v>
      </c>
      <c r="V7">
        <v>336528</v>
      </c>
      <c r="W7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508</v>
      </c>
      <c r="N8">
        <v>11730</v>
      </c>
      <c r="O8">
        <v>41038</v>
      </c>
      <c r="P8">
        <v>80335</v>
      </c>
      <c r="Q8">
        <v>159525</v>
      </c>
      <c r="R8">
        <v>255332</v>
      </c>
      <c r="S8">
        <v>303739</v>
      </c>
      <c r="T8">
        <v>303702</v>
      </c>
      <c r="U8">
        <v>315753</v>
      </c>
      <c r="V8">
        <v>336513</v>
      </c>
      <c r="W8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505</v>
      </c>
      <c r="N9">
        <v>11687</v>
      </c>
      <c r="O9">
        <v>40969</v>
      </c>
      <c r="P9">
        <v>80237</v>
      </c>
      <c r="Q9">
        <v>159438</v>
      </c>
      <c r="R9">
        <v>255226</v>
      </c>
      <c r="S9">
        <v>303660</v>
      </c>
      <c r="T9">
        <v>303649</v>
      </c>
      <c r="U9">
        <v>315714</v>
      </c>
      <c r="V9">
        <v>336500</v>
      </c>
      <c r="W9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499</v>
      </c>
      <c r="N10">
        <v>11654</v>
      </c>
      <c r="O10">
        <v>40895</v>
      </c>
      <c r="P10">
        <v>80156</v>
      </c>
      <c r="Q10">
        <v>159344</v>
      </c>
      <c r="R10">
        <v>255137</v>
      </c>
      <c r="S10">
        <v>303581</v>
      </c>
      <c r="T10">
        <v>303607</v>
      </c>
      <c r="U10">
        <v>315685</v>
      </c>
      <c r="V10">
        <v>336481</v>
      </c>
      <c r="W10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495</v>
      </c>
      <c r="N11">
        <v>11609</v>
      </c>
      <c r="O11">
        <v>40840</v>
      </c>
      <c r="P11">
        <v>80058</v>
      </c>
      <c r="Q11">
        <v>159238</v>
      </c>
      <c r="R11">
        <v>255026</v>
      </c>
      <c r="S11">
        <v>303483</v>
      </c>
      <c r="T11">
        <v>303545</v>
      </c>
      <c r="U11">
        <v>315650</v>
      </c>
      <c r="V11">
        <v>336467</v>
      </c>
      <c r="W11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489</v>
      </c>
      <c r="N12">
        <v>11567</v>
      </c>
      <c r="O12">
        <v>40782</v>
      </c>
      <c r="P12">
        <v>79978</v>
      </c>
      <c r="Q12">
        <v>159133</v>
      </c>
      <c r="R12">
        <v>254929</v>
      </c>
      <c r="S12">
        <v>303420</v>
      </c>
      <c r="T12">
        <v>303498</v>
      </c>
      <c r="U12">
        <v>315617</v>
      </c>
      <c r="V12">
        <v>336443</v>
      </c>
      <c r="W12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479</v>
      </c>
      <c r="N13">
        <v>11541</v>
      </c>
      <c r="O13">
        <v>40719</v>
      </c>
      <c r="P13">
        <v>79885</v>
      </c>
      <c r="Q13">
        <v>159034</v>
      </c>
      <c r="R13">
        <v>254832</v>
      </c>
      <c r="S13">
        <v>303338</v>
      </c>
      <c r="T13">
        <v>303446</v>
      </c>
      <c r="U13">
        <v>315595</v>
      </c>
      <c r="V13">
        <v>336423</v>
      </c>
      <c r="W13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476</v>
      </c>
      <c r="N14">
        <v>11516</v>
      </c>
      <c r="O14">
        <v>40653</v>
      </c>
      <c r="P14">
        <v>79810</v>
      </c>
      <c r="Q14">
        <v>158935</v>
      </c>
      <c r="R14">
        <v>254724</v>
      </c>
      <c r="S14">
        <v>303260</v>
      </c>
      <c r="T14">
        <v>303398</v>
      </c>
      <c r="U14">
        <v>315568</v>
      </c>
      <c r="V14">
        <v>336413</v>
      </c>
      <c r="W1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471</v>
      </c>
      <c r="N15">
        <v>11485</v>
      </c>
      <c r="O15">
        <v>40575</v>
      </c>
      <c r="P15">
        <v>79717</v>
      </c>
      <c r="Q15">
        <v>158834</v>
      </c>
      <c r="R15">
        <v>254617</v>
      </c>
      <c r="S15">
        <v>303166</v>
      </c>
      <c r="T15">
        <v>303335</v>
      </c>
      <c r="U15">
        <v>315536</v>
      </c>
      <c r="V15">
        <v>336387</v>
      </c>
      <c r="W1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463</v>
      </c>
      <c r="N16">
        <v>11450</v>
      </c>
      <c r="O16">
        <v>40493</v>
      </c>
      <c r="P16">
        <v>79631</v>
      </c>
      <c r="Q16">
        <v>158705</v>
      </c>
      <c r="R16">
        <v>254514</v>
      </c>
      <c r="S16">
        <v>303091</v>
      </c>
      <c r="T16">
        <v>303276</v>
      </c>
      <c r="U16">
        <v>315500</v>
      </c>
      <c r="V16">
        <v>336367</v>
      </c>
      <c r="W16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457</v>
      </c>
      <c r="N17">
        <v>11420</v>
      </c>
      <c r="O17">
        <v>40422</v>
      </c>
      <c r="P17">
        <v>79548</v>
      </c>
      <c r="Q17">
        <v>158598</v>
      </c>
      <c r="R17">
        <v>254404</v>
      </c>
      <c r="S17">
        <v>303018</v>
      </c>
      <c r="T17">
        <v>303241</v>
      </c>
      <c r="U17">
        <v>315467</v>
      </c>
      <c r="V17">
        <v>336348</v>
      </c>
      <c r="W17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451</v>
      </c>
      <c r="N18">
        <v>11385</v>
      </c>
      <c r="O18">
        <v>40347</v>
      </c>
      <c r="P18">
        <v>79455</v>
      </c>
      <c r="Q18">
        <v>158492</v>
      </c>
      <c r="R18">
        <v>254300</v>
      </c>
      <c r="S18">
        <v>302928</v>
      </c>
      <c r="T18">
        <v>303187</v>
      </c>
      <c r="U18">
        <v>315442</v>
      </c>
      <c r="V18">
        <v>336326</v>
      </c>
      <c r="W18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447</v>
      </c>
      <c r="N19">
        <v>11345</v>
      </c>
      <c r="O19">
        <v>40266</v>
      </c>
      <c r="P19">
        <v>79385</v>
      </c>
      <c r="Q19">
        <v>158386</v>
      </c>
      <c r="R19">
        <v>254201</v>
      </c>
      <c r="S19">
        <v>302847</v>
      </c>
      <c r="T19">
        <v>303128</v>
      </c>
      <c r="U19">
        <v>315406</v>
      </c>
      <c r="V19">
        <v>336301</v>
      </c>
      <c r="W19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443</v>
      </c>
      <c r="N20">
        <v>11315</v>
      </c>
      <c r="O20">
        <v>40198</v>
      </c>
      <c r="P20">
        <v>79305</v>
      </c>
      <c r="Q20">
        <v>158286</v>
      </c>
      <c r="R20">
        <v>254103</v>
      </c>
      <c r="S20">
        <v>302767</v>
      </c>
      <c r="T20">
        <v>303081</v>
      </c>
      <c r="U20">
        <v>315373</v>
      </c>
      <c r="V20">
        <v>336282</v>
      </c>
      <c r="W20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434</v>
      </c>
      <c r="N21">
        <v>11283</v>
      </c>
      <c r="O21">
        <v>40149</v>
      </c>
      <c r="P21">
        <v>79222</v>
      </c>
      <c r="Q21">
        <v>158173</v>
      </c>
      <c r="R21">
        <v>253999</v>
      </c>
      <c r="S21">
        <v>302680</v>
      </c>
      <c r="T21">
        <v>303033</v>
      </c>
      <c r="U21">
        <v>315353</v>
      </c>
      <c r="V21">
        <v>336264</v>
      </c>
      <c r="W21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426</v>
      </c>
      <c r="N22">
        <v>11253</v>
      </c>
      <c r="O22">
        <v>40082</v>
      </c>
      <c r="P22">
        <v>79124</v>
      </c>
      <c r="Q22">
        <v>158053</v>
      </c>
      <c r="R22">
        <v>253880</v>
      </c>
      <c r="S22">
        <v>302592</v>
      </c>
      <c r="T22">
        <v>302992</v>
      </c>
      <c r="U22">
        <v>315323</v>
      </c>
      <c r="V22">
        <v>336241</v>
      </c>
      <c r="W22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421</v>
      </c>
      <c r="N23">
        <v>11199</v>
      </c>
      <c r="O23">
        <v>39989</v>
      </c>
      <c r="P23">
        <v>79027</v>
      </c>
      <c r="Q23">
        <v>157940</v>
      </c>
      <c r="R23">
        <v>253777</v>
      </c>
      <c r="S23">
        <v>302508</v>
      </c>
      <c r="T23">
        <v>302938</v>
      </c>
      <c r="U23">
        <v>315296</v>
      </c>
      <c r="V23">
        <v>336226</v>
      </c>
      <c r="W23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414</v>
      </c>
      <c r="N24">
        <v>11155</v>
      </c>
      <c r="O24">
        <v>39868</v>
      </c>
      <c r="P24">
        <v>78911</v>
      </c>
      <c r="Q24">
        <v>157805</v>
      </c>
      <c r="R24">
        <v>253644</v>
      </c>
      <c r="S24">
        <v>302418</v>
      </c>
      <c r="T24">
        <v>302879</v>
      </c>
      <c r="U24">
        <v>315256</v>
      </c>
      <c r="V24">
        <v>336209</v>
      </c>
      <c r="W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409</v>
      </c>
      <c r="N25">
        <v>11123</v>
      </c>
      <c r="O25">
        <v>39765</v>
      </c>
      <c r="P25">
        <v>78799</v>
      </c>
      <c r="Q25">
        <v>157665</v>
      </c>
      <c r="R25">
        <v>253514</v>
      </c>
      <c r="S25">
        <v>302314</v>
      </c>
      <c r="T25">
        <v>302822</v>
      </c>
      <c r="U25">
        <v>315218</v>
      </c>
      <c r="V25">
        <v>336190</v>
      </c>
      <c r="W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404</v>
      </c>
      <c r="N26">
        <v>11077</v>
      </c>
      <c r="O26">
        <v>39652</v>
      </c>
      <c r="P26">
        <v>78654</v>
      </c>
      <c r="Q26">
        <v>157502</v>
      </c>
      <c r="R26">
        <v>253335</v>
      </c>
      <c r="S26">
        <v>302181</v>
      </c>
      <c r="T26">
        <v>302744</v>
      </c>
      <c r="U26">
        <v>315171</v>
      </c>
      <c r="V26">
        <v>336170</v>
      </c>
      <c r="W26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395</v>
      </c>
      <c r="N27">
        <v>11022</v>
      </c>
      <c r="O27">
        <v>39507</v>
      </c>
      <c r="P27">
        <v>78479</v>
      </c>
      <c r="Q27">
        <v>157312</v>
      </c>
      <c r="R27">
        <v>253145</v>
      </c>
      <c r="S27">
        <v>302044</v>
      </c>
      <c r="T27">
        <v>302670</v>
      </c>
      <c r="U27">
        <v>315120</v>
      </c>
      <c r="V27">
        <v>336147</v>
      </c>
      <c r="W27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382</v>
      </c>
      <c r="N28">
        <v>10936</v>
      </c>
      <c r="O28">
        <v>39330</v>
      </c>
      <c r="P28">
        <v>78223</v>
      </c>
      <c r="Q28">
        <v>157059</v>
      </c>
      <c r="R28">
        <v>252871</v>
      </c>
      <c r="S28">
        <v>301895</v>
      </c>
      <c r="T28">
        <v>302568</v>
      </c>
      <c r="U28">
        <v>315065</v>
      </c>
      <c r="V28">
        <v>336117</v>
      </c>
      <c r="W28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359</v>
      </c>
      <c r="N29">
        <v>10837</v>
      </c>
      <c r="O29">
        <v>39102</v>
      </c>
      <c r="P29">
        <v>77949</v>
      </c>
      <c r="Q29">
        <v>156691</v>
      </c>
      <c r="R29">
        <v>252543</v>
      </c>
      <c r="S29">
        <v>301695</v>
      </c>
      <c r="T29">
        <v>302451</v>
      </c>
      <c r="U29">
        <v>314979</v>
      </c>
      <c r="V29">
        <v>336074</v>
      </c>
      <c r="W29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339</v>
      </c>
      <c r="N30">
        <v>10724</v>
      </c>
      <c r="O30">
        <v>38841</v>
      </c>
      <c r="P30">
        <v>77631</v>
      </c>
      <c r="Q30">
        <v>156321</v>
      </c>
      <c r="R30">
        <v>252237</v>
      </c>
      <c r="S30">
        <v>301495</v>
      </c>
      <c r="T30">
        <v>302339</v>
      </c>
      <c r="U30">
        <v>314919</v>
      </c>
      <c r="V30">
        <v>336035</v>
      </c>
      <c r="W30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323</v>
      </c>
      <c r="N31">
        <v>10619</v>
      </c>
      <c r="O31">
        <v>38626</v>
      </c>
      <c r="P31">
        <v>77395</v>
      </c>
      <c r="Q31">
        <v>156007</v>
      </c>
      <c r="R31">
        <v>251943</v>
      </c>
      <c r="S31">
        <v>301297</v>
      </c>
      <c r="T31">
        <v>302221</v>
      </c>
      <c r="U31">
        <v>314858</v>
      </c>
      <c r="V31">
        <v>336013</v>
      </c>
      <c r="W31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305</v>
      </c>
      <c r="N32">
        <v>10542</v>
      </c>
      <c r="O32">
        <v>38443</v>
      </c>
      <c r="P32">
        <v>77162</v>
      </c>
      <c r="Q32">
        <v>155730</v>
      </c>
      <c r="R32">
        <v>251697</v>
      </c>
      <c r="S32">
        <v>301136</v>
      </c>
      <c r="T32">
        <v>302094</v>
      </c>
      <c r="U32">
        <v>314798</v>
      </c>
      <c r="V32">
        <v>335978</v>
      </c>
      <c r="W32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280</v>
      </c>
      <c r="N33">
        <v>10471</v>
      </c>
      <c r="O33">
        <v>38254</v>
      </c>
      <c r="P33">
        <v>76946</v>
      </c>
      <c r="Q33">
        <v>155503</v>
      </c>
      <c r="R33">
        <v>251477</v>
      </c>
      <c r="S33">
        <v>300955</v>
      </c>
      <c r="T33">
        <v>301996</v>
      </c>
      <c r="U33">
        <v>314743</v>
      </c>
      <c r="V33">
        <v>335944</v>
      </c>
      <c r="W33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267</v>
      </c>
      <c r="N34">
        <v>10401</v>
      </c>
      <c r="O34">
        <v>38097</v>
      </c>
      <c r="P34">
        <v>76754</v>
      </c>
      <c r="Q34">
        <v>155276</v>
      </c>
      <c r="R34">
        <v>251232</v>
      </c>
      <c r="S34">
        <v>300773</v>
      </c>
      <c r="T34">
        <v>301890</v>
      </c>
      <c r="U34">
        <v>314692</v>
      </c>
      <c r="V34">
        <v>335905</v>
      </c>
      <c r="W3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255</v>
      </c>
      <c r="N35">
        <v>10339</v>
      </c>
      <c r="O35">
        <v>37915</v>
      </c>
      <c r="P35">
        <v>76529</v>
      </c>
      <c r="Q35">
        <v>155021</v>
      </c>
      <c r="R35">
        <v>250992</v>
      </c>
      <c r="S35">
        <v>300629</v>
      </c>
      <c r="T35">
        <v>301802</v>
      </c>
      <c r="U35">
        <v>314631</v>
      </c>
      <c r="V35">
        <v>335879</v>
      </c>
      <c r="W3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244</v>
      </c>
      <c r="N36">
        <v>10260</v>
      </c>
      <c r="O36">
        <v>37722</v>
      </c>
      <c r="P36">
        <v>76312</v>
      </c>
      <c r="Q36">
        <v>154752</v>
      </c>
      <c r="R36">
        <v>250781</v>
      </c>
      <c r="S36">
        <v>300462</v>
      </c>
      <c r="T36">
        <v>301692</v>
      </c>
      <c r="U36">
        <v>314578</v>
      </c>
      <c r="V36">
        <v>335842</v>
      </c>
      <c r="W36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229</v>
      </c>
      <c r="N37">
        <v>10200</v>
      </c>
      <c r="O37">
        <v>37533</v>
      </c>
      <c r="P37">
        <v>76088</v>
      </c>
      <c r="Q37">
        <v>154499</v>
      </c>
      <c r="R37">
        <v>250540</v>
      </c>
      <c r="S37">
        <v>300295</v>
      </c>
      <c r="T37">
        <v>301589</v>
      </c>
      <c r="U37">
        <v>314516</v>
      </c>
      <c r="V37">
        <v>335814</v>
      </c>
      <c r="W37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215</v>
      </c>
      <c r="N38">
        <v>10121</v>
      </c>
      <c r="O38">
        <v>37333</v>
      </c>
      <c r="P38">
        <v>75829</v>
      </c>
      <c r="Q38">
        <v>154188</v>
      </c>
      <c r="R38">
        <v>250282</v>
      </c>
      <c r="S38">
        <v>300114</v>
      </c>
      <c r="T38">
        <v>301482</v>
      </c>
      <c r="U38">
        <v>314455</v>
      </c>
      <c r="V38">
        <v>335780</v>
      </c>
      <c r="W38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201</v>
      </c>
      <c r="N39">
        <v>10031</v>
      </c>
      <c r="O39">
        <v>37108</v>
      </c>
      <c r="P39">
        <v>75566</v>
      </c>
      <c r="Q39">
        <v>153842</v>
      </c>
      <c r="R39">
        <v>249972</v>
      </c>
      <c r="S39">
        <v>299912</v>
      </c>
      <c r="T39">
        <v>301359</v>
      </c>
      <c r="U39">
        <v>314385</v>
      </c>
      <c r="V39">
        <v>335733</v>
      </c>
      <c r="W39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194</v>
      </c>
      <c r="N40">
        <v>9942</v>
      </c>
      <c r="O40">
        <v>36867</v>
      </c>
      <c r="P40">
        <v>75320</v>
      </c>
      <c r="Q40">
        <v>153496</v>
      </c>
      <c r="R40">
        <v>249662</v>
      </c>
      <c r="S40">
        <v>299671</v>
      </c>
      <c r="T40">
        <v>301233</v>
      </c>
      <c r="U40">
        <v>314323</v>
      </c>
      <c r="V40">
        <v>335677</v>
      </c>
      <c r="W40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174</v>
      </c>
      <c r="N41">
        <v>9848</v>
      </c>
      <c r="O41">
        <v>36656</v>
      </c>
      <c r="P41">
        <v>75091</v>
      </c>
      <c r="Q41">
        <v>153175</v>
      </c>
      <c r="R41">
        <v>249360</v>
      </c>
      <c r="S41">
        <v>299451</v>
      </c>
      <c r="T41">
        <v>301096</v>
      </c>
      <c r="U41">
        <v>314262</v>
      </c>
      <c r="V41">
        <v>335632</v>
      </c>
      <c r="W41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155</v>
      </c>
      <c r="N42">
        <v>9772</v>
      </c>
      <c r="O42">
        <v>36482</v>
      </c>
      <c r="P42">
        <v>74884</v>
      </c>
      <c r="Q42">
        <v>152926</v>
      </c>
      <c r="R42">
        <v>249036</v>
      </c>
      <c r="S42">
        <v>299270</v>
      </c>
      <c r="T42">
        <v>300981</v>
      </c>
      <c r="U42">
        <v>314189</v>
      </c>
      <c r="V42">
        <v>335604</v>
      </c>
      <c r="W42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1141</v>
      </c>
      <c r="N43">
        <v>9697</v>
      </c>
      <c r="O43">
        <v>36330</v>
      </c>
      <c r="P43">
        <v>74689</v>
      </c>
      <c r="Q43">
        <v>152653</v>
      </c>
      <c r="R43">
        <v>248788</v>
      </c>
      <c r="S43">
        <v>299066</v>
      </c>
      <c r="T43">
        <v>300849</v>
      </c>
      <c r="U43">
        <v>314114</v>
      </c>
      <c r="V43">
        <v>335567</v>
      </c>
      <c r="W43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3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1129</v>
      </c>
      <c r="N44">
        <v>9628</v>
      </c>
      <c r="O44">
        <v>36156</v>
      </c>
      <c r="P44">
        <v>74465</v>
      </c>
      <c r="Q44">
        <v>152369</v>
      </c>
      <c r="R44">
        <v>248494</v>
      </c>
      <c r="S44">
        <v>298858</v>
      </c>
      <c r="T44">
        <v>300717</v>
      </c>
      <c r="U44">
        <v>314053</v>
      </c>
      <c r="V44">
        <v>335511</v>
      </c>
      <c r="W4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9</v>
      </c>
      <c r="D45">
        <v>198</v>
      </c>
      <c r="E45">
        <v>245</v>
      </c>
      <c r="F45">
        <v>349</v>
      </c>
      <c r="G45">
        <v>359</v>
      </c>
      <c r="H45">
        <v>235</v>
      </c>
      <c r="I45">
        <v>148</v>
      </c>
      <c r="J45">
        <v>90</v>
      </c>
      <c r="K45">
        <v>39</v>
      </c>
      <c r="L45">
        <v>35</v>
      </c>
      <c r="M45">
        <v>1121</v>
      </c>
      <c r="N45">
        <v>9542</v>
      </c>
      <c r="O45">
        <v>35978</v>
      </c>
      <c r="P45">
        <v>74242</v>
      </c>
      <c r="Q45">
        <v>152080</v>
      </c>
      <c r="R45">
        <v>248191</v>
      </c>
      <c r="S45">
        <v>298610</v>
      </c>
      <c r="T45">
        <v>300577</v>
      </c>
      <c r="U45">
        <v>313965</v>
      </c>
      <c r="V45">
        <v>335474</v>
      </c>
      <c r="W4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4</v>
      </c>
      <c r="D46">
        <v>196</v>
      </c>
      <c r="E46">
        <v>272</v>
      </c>
      <c r="F46">
        <v>385</v>
      </c>
      <c r="G46">
        <v>355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1112</v>
      </c>
      <c r="N46">
        <v>9473</v>
      </c>
      <c r="O46">
        <v>35780</v>
      </c>
      <c r="P46">
        <v>73997</v>
      </c>
      <c r="Q46">
        <v>151731</v>
      </c>
      <c r="R46">
        <v>247832</v>
      </c>
      <c r="S46">
        <v>298375</v>
      </c>
      <c r="T46">
        <v>300429</v>
      </c>
      <c r="U46">
        <v>313875</v>
      </c>
      <c r="V46">
        <v>335435</v>
      </c>
      <c r="W46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6</v>
      </c>
      <c r="D47">
        <v>220</v>
      </c>
      <c r="E47">
        <v>260</v>
      </c>
      <c r="F47">
        <v>374</v>
      </c>
      <c r="G47">
        <v>370</v>
      </c>
      <c r="H47">
        <v>309</v>
      </c>
      <c r="I47">
        <v>186</v>
      </c>
      <c r="J47">
        <v>99</v>
      </c>
      <c r="K47">
        <v>65</v>
      </c>
      <c r="L47">
        <v>35</v>
      </c>
      <c r="M47">
        <v>1099</v>
      </c>
      <c r="N47">
        <v>9409</v>
      </c>
      <c r="O47">
        <v>35584</v>
      </c>
      <c r="P47">
        <v>73725</v>
      </c>
      <c r="Q47">
        <v>151346</v>
      </c>
      <c r="R47">
        <v>247477</v>
      </c>
      <c r="S47">
        <v>298119</v>
      </c>
      <c r="T47">
        <v>300281</v>
      </c>
      <c r="U47">
        <v>313791</v>
      </c>
      <c r="V47">
        <v>335368</v>
      </c>
      <c r="W47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>
        <v>8</v>
      </c>
      <c r="C48">
        <v>66</v>
      </c>
      <c r="D48">
        <v>201</v>
      </c>
      <c r="E48">
        <v>253</v>
      </c>
      <c r="F48">
        <v>330</v>
      </c>
      <c r="G48">
        <v>373</v>
      </c>
      <c r="H48">
        <v>290</v>
      </c>
      <c r="I48">
        <v>175</v>
      </c>
      <c r="J48">
        <v>102</v>
      </c>
      <c r="K48">
        <v>60</v>
      </c>
      <c r="L48">
        <v>30</v>
      </c>
      <c r="M48">
        <v>1089</v>
      </c>
      <c r="N48">
        <v>9323</v>
      </c>
      <c r="O48">
        <v>35364</v>
      </c>
      <c r="P48">
        <v>73465</v>
      </c>
      <c r="Q48">
        <v>150972</v>
      </c>
      <c r="R48">
        <v>247107</v>
      </c>
      <c r="S48">
        <v>297810</v>
      </c>
      <c r="T48">
        <v>300095</v>
      </c>
      <c r="U48">
        <v>313692</v>
      </c>
      <c r="V48">
        <v>335303</v>
      </c>
      <c r="W48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5</v>
      </c>
      <c r="D49">
        <v>157</v>
      </c>
      <c r="E49">
        <v>215</v>
      </c>
      <c r="F49">
        <v>319</v>
      </c>
      <c r="G49">
        <v>341</v>
      </c>
      <c r="H49">
        <v>269</v>
      </c>
      <c r="I49">
        <v>154</v>
      </c>
      <c r="J49">
        <v>89</v>
      </c>
      <c r="K49">
        <v>58</v>
      </c>
      <c r="L49">
        <v>39</v>
      </c>
      <c r="M49">
        <v>1081</v>
      </c>
      <c r="N49">
        <v>9257</v>
      </c>
      <c r="O49">
        <v>35163</v>
      </c>
      <c r="P49">
        <v>73212</v>
      </c>
      <c r="Q49">
        <v>150642</v>
      </c>
      <c r="R49">
        <v>246734</v>
      </c>
      <c r="S49">
        <v>297520</v>
      </c>
      <c r="T49">
        <v>299920</v>
      </c>
      <c r="U49">
        <v>313590</v>
      </c>
      <c r="V49">
        <v>335243</v>
      </c>
      <c r="W49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>
        <v>6</v>
      </c>
      <c r="C50">
        <v>49</v>
      </c>
      <c r="D50">
        <v>161</v>
      </c>
      <c r="E50">
        <v>207</v>
      </c>
      <c r="F50">
        <v>297</v>
      </c>
      <c r="G50">
        <v>324</v>
      </c>
      <c r="H50">
        <v>274</v>
      </c>
      <c r="I50">
        <v>155</v>
      </c>
      <c r="J50">
        <v>98</v>
      </c>
      <c r="K50">
        <v>61</v>
      </c>
      <c r="L50">
        <v>43</v>
      </c>
      <c r="M50">
        <v>1068</v>
      </c>
      <c r="N50">
        <v>9202</v>
      </c>
      <c r="O50">
        <v>35006</v>
      </c>
      <c r="P50">
        <v>72997</v>
      </c>
      <c r="Q50">
        <v>150323</v>
      </c>
      <c r="R50">
        <v>246393</v>
      </c>
      <c r="S50">
        <v>297251</v>
      </c>
      <c r="T50">
        <v>299766</v>
      </c>
      <c r="U50">
        <v>313501</v>
      </c>
      <c r="V50">
        <v>335185</v>
      </c>
      <c r="W50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46</v>
      </c>
      <c r="D51">
        <v>117</v>
      </c>
      <c r="E51">
        <v>174</v>
      </c>
      <c r="F51">
        <v>253</v>
      </c>
      <c r="G51">
        <v>265</v>
      </c>
      <c r="H51">
        <v>234</v>
      </c>
      <c r="I51">
        <v>147</v>
      </c>
      <c r="J51">
        <v>81</v>
      </c>
      <c r="K51">
        <v>58</v>
      </c>
      <c r="L51">
        <v>32</v>
      </c>
      <c r="M51">
        <v>1062</v>
      </c>
      <c r="N51">
        <v>9153</v>
      </c>
      <c r="O51">
        <v>34845</v>
      </c>
      <c r="P51">
        <v>72790</v>
      </c>
      <c r="Q51">
        <v>150026</v>
      </c>
      <c r="R51">
        <v>246069</v>
      </c>
      <c r="S51">
        <v>296977</v>
      </c>
      <c r="T51">
        <v>299611</v>
      </c>
      <c r="U51">
        <v>313403</v>
      </c>
      <c r="V51">
        <v>335124</v>
      </c>
      <c r="W51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60</v>
      </c>
      <c r="D52">
        <v>105</v>
      </c>
      <c r="E52">
        <v>156</v>
      </c>
      <c r="F52">
        <v>211</v>
      </c>
      <c r="G52">
        <v>269</v>
      </c>
      <c r="H52">
        <v>176</v>
      </c>
      <c r="I52">
        <v>128</v>
      </c>
      <c r="J52">
        <v>74</v>
      </c>
      <c r="K52">
        <v>48</v>
      </c>
      <c r="L52">
        <v>31</v>
      </c>
      <c r="M52">
        <v>1052</v>
      </c>
      <c r="N52">
        <v>9107</v>
      </c>
      <c r="O52">
        <v>34728</v>
      </c>
      <c r="P52">
        <v>72616</v>
      </c>
      <c r="Q52">
        <v>149773</v>
      </c>
      <c r="R52">
        <v>245804</v>
      </c>
      <c r="S52">
        <v>296743</v>
      </c>
      <c r="T52">
        <v>299464</v>
      </c>
      <c r="U52">
        <v>313322</v>
      </c>
      <c r="V52">
        <v>335066</v>
      </c>
      <c r="W52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2</v>
      </c>
      <c r="D53">
        <v>93</v>
      </c>
      <c r="E53">
        <v>162</v>
      </c>
      <c r="F53">
        <v>199</v>
      </c>
      <c r="G53">
        <v>219</v>
      </c>
      <c r="H53">
        <v>175</v>
      </c>
      <c r="I53">
        <v>148</v>
      </c>
      <c r="J53">
        <v>65</v>
      </c>
      <c r="K53">
        <v>38</v>
      </c>
      <c r="L53">
        <v>25</v>
      </c>
      <c r="M53">
        <v>1044</v>
      </c>
      <c r="N53">
        <v>9047</v>
      </c>
      <c r="O53">
        <v>34623</v>
      </c>
      <c r="P53">
        <v>72460</v>
      </c>
      <c r="Q53">
        <v>149562</v>
      </c>
      <c r="R53">
        <v>245535</v>
      </c>
      <c r="S53">
        <v>296567</v>
      </c>
      <c r="T53">
        <v>299336</v>
      </c>
      <c r="U53">
        <v>313248</v>
      </c>
      <c r="V53">
        <v>335018</v>
      </c>
      <c r="W53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9</v>
      </c>
      <c r="D54">
        <v>121</v>
      </c>
      <c r="E54">
        <v>131</v>
      </c>
      <c r="F54">
        <v>204</v>
      </c>
      <c r="G54">
        <v>227</v>
      </c>
      <c r="H54">
        <v>177</v>
      </c>
      <c r="I54">
        <v>123</v>
      </c>
      <c r="J54">
        <v>80</v>
      </c>
      <c r="K54">
        <v>40</v>
      </c>
      <c r="L54">
        <v>30</v>
      </c>
      <c r="M54">
        <v>1039</v>
      </c>
      <c r="N54">
        <v>9005</v>
      </c>
      <c r="O54">
        <v>34530</v>
      </c>
      <c r="P54">
        <v>72298</v>
      </c>
      <c r="Q54">
        <v>149363</v>
      </c>
      <c r="R54">
        <v>245316</v>
      </c>
      <c r="S54">
        <v>296392</v>
      </c>
      <c r="T54">
        <v>299188</v>
      </c>
      <c r="U54">
        <v>313183</v>
      </c>
      <c r="V54">
        <v>334980</v>
      </c>
      <c r="W5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7</v>
      </c>
      <c r="D55">
        <v>99</v>
      </c>
      <c r="E55">
        <v>115</v>
      </c>
      <c r="F55">
        <v>197</v>
      </c>
      <c r="G55">
        <v>230</v>
      </c>
      <c r="H55">
        <v>154</v>
      </c>
      <c r="I55">
        <v>109</v>
      </c>
      <c r="J55">
        <v>75</v>
      </c>
      <c r="K55">
        <v>39</v>
      </c>
      <c r="L55">
        <v>28</v>
      </c>
      <c r="M55">
        <v>1031</v>
      </c>
      <c r="N55">
        <v>8956</v>
      </c>
      <c r="O55">
        <v>34409</v>
      </c>
      <c r="P55">
        <v>72167</v>
      </c>
      <c r="Q55">
        <v>149159</v>
      </c>
      <c r="R55">
        <v>245089</v>
      </c>
      <c r="S55">
        <v>296215</v>
      </c>
      <c r="T55">
        <v>299065</v>
      </c>
      <c r="U55">
        <v>313103</v>
      </c>
      <c r="V55">
        <v>334940</v>
      </c>
      <c r="W5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>
        <v>4</v>
      </c>
      <c r="C56">
        <v>42</v>
      </c>
      <c r="D56">
        <v>123</v>
      </c>
      <c r="E56">
        <v>132</v>
      </c>
      <c r="F56">
        <v>184</v>
      </c>
      <c r="G56">
        <v>195</v>
      </c>
      <c r="H56">
        <v>148</v>
      </c>
      <c r="I56">
        <v>116</v>
      </c>
      <c r="J56">
        <v>70</v>
      </c>
      <c r="K56">
        <v>36</v>
      </c>
      <c r="L56">
        <v>25</v>
      </c>
      <c r="M56">
        <v>1026</v>
      </c>
      <c r="N56">
        <v>8899</v>
      </c>
      <c r="O56">
        <v>34310</v>
      </c>
      <c r="P56">
        <v>72052</v>
      </c>
      <c r="Q56">
        <v>148962</v>
      </c>
      <c r="R56">
        <v>244859</v>
      </c>
      <c r="S56">
        <v>296061</v>
      </c>
      <c r="T56">
        <v>298956</v>
      </c>
      <c r="U56">
        <v>313028</v>
      </c>
      <c r="V56">
        <v>334901</v>
      </c>
      <c r="W56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>
        <v>5</v>
      </c>
      <c r="C57">
        <v>51</v>
      </c>
      <c r="D57">
        <v>112</v>
      </c>
      <c r="E57">
        <v>118</v>
      </c>
      <c r="F57">
        <v>141</v>
      </c>
      <c r="G57">
        <v>175</v>
      </c>
      <c r="H57">
        <v>124</v>
      </c>
      <c r="I57">
        <v>118</v>
      </c>
      <c r="J57">
        <v>54</v>
      </c>
      <c r="K57">
        <v>33</v>
      </c>
      <c r="L57">
        <v>24</v>
      </c>
      <c r="M57">
        <v>1022</v>
      </c>
      <c r="N57">
        <v>8857</v>
      </c>
      <c r="O57">
        <v>34187</v>
      </c>
      <c r="P57">
        <v>71920</v>
      </c>
      <c r="Q57">
        <v>148778</v>
      </c>
      <c r="R57">
        <v>244664</v>
      </c>
      <c r="S57">
        <v>295913</v>
      </c>
      <c r="T57">
        <v>298840</v>
      </c>
      <c r="U57">
        <v>312958</v>
      </c>
      <c r="V57">
        <v>334865</v>
      </c>
      <c r="W57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>
        <v>6</v>
      </c>
      <c r="C58">
        <v>41</v>
      </c>
      <c r="D58">
        <v>103</v>
      </c>
      <c r="E58">
        <v>143</v>
      </c>
      <c r="F58">
        <v>154</v>
      </c>
      <c r="G58">
        <v>150</v>
      </c>
      <c r="H58">
        <v>118</v>
      </c>
      <c r="I58">
        <v>83</v>
      </c>
      <c r="J58">
        <v>45</v>
      </c>
      <c r="K58">
        <v>25</v>
      </c>
      <c r="L58">
        <v>29</v>
      </c>
      <c r="M58">
        <v>1017</v>
      </c>
      <c r="N58">
        <v>8806</v>
      </c>
      <c r="O58">
        <v>34075</v>
      </c>
      <c r="P58">
        <v>71802</v>
      </c>
      <c r="Q58">
        <v>148637</v>
      </c>
      <c r="R58">
        <v>244489</v>
      </c>
      <c r="S58">
        <v>295789</v>
      </c>
      <c r="T58">
        <v>298722</v>
      </c>
      <c r="U58">
        <v>312904</v>
      </c>
      <c r="V58">
        <v>334832</v>
      </c>
      <c r="W58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7</v>
      </c>
      <c r="D59">
        <v>107</v>
      </c>
      <c r="E59">
        <v>126</v>
      </c>
      <c r="F59">
        <v>166</v>
      </c>
      <c r="G59">
        <v>164</v>
      </c>
      <c r="H59">
        <v>163</v>
      </c>
      <c r="I59">
        <v>97</v>
      </c>
      <c r="J59">
        <v>58</v>
      </c>
      <c r="K59">
        <v>34</v>
      </c>
      <c r="L59">
        <v>23</v>
      </c>
      <c r="M59">
        <v>1011</v>
      </c>
      <c r="N59">
        <v>8765</v>
      </c>
      <c r="O59">
        <v>33972</v>
      </c>
      <c r="P59">
        <v>71659</v>
      </c>
      <c r="Q59">
        <v>148483</v>
      </c>
      <c r="R59">
        <v>244339</v>
      </c>
      <c r="S59">
        <v>295671</v>
      </c>
      <c r="T59">
        <v>298639</v>
      </c>
      <c r="U59">
        <v>312859</v>
      </c>
      <c r="V59">
        <v>334807</v>
      </c>
      <c r="W59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>
        <v>7</v>
      </c>
      <c r="C60">
        <v>44</v>
      </c>
      <c r="D60">
        <v>96</v>
      </c>
      <c r="E60">
        <v>121</v>
      </c>
      <c r="F60">
        <v>144</v>
      </c>
      <c r="G60">
        <v>177</v>
      </c>
      <c r="H60">
        <v>129</v>
      </c>
      <c r="I60">
        <v>81</v>
      </c>
      <c r="J60">
        <v>35</v>
      </c>
      <c r="K60">
        <v>34</v>
      </c>
      <c r="L60">
        <v>29</v>
      </c>
      <c r="M60">
        <v>1007</v>
      </c>
      <c r="N60">
        <v>8718</v>
      </c>
      <c r="O60">
        <v>33865</v>
      </c>
      <c r="P60">
        <v>71533</v>
      </c>
      <c r="Q60">
        <v>148317</v>
      </c>
      <c r="R60">
        <v>244175</v>
      </c>
      <c r="S60">
        <v>295508</v>
      </c>
      <c r="T60">
        <v>298542</v>
      </c>
      <c r="U60">
        <v>312801</v>
      </c>
      <c r="V60">
        <v>334773</v>
      </c>
      <c r="W60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>
        <v>7</v>
      </c>
      <c r="C61">
        <v>42</v>
      </c>
      <c r="D61">
        <v>85</v>
      </c>
      <c r="E61">
        <v>126</v>
      </c>
      <c r="F61">
        <v>152</v>
      </c>
      <c r="G61">
        <v>158</v>
      </c>
      <c r="H61">
        <v>130</v>
      </c>
      <c r="I61">
        <v>88</v>
      </c>
      <c r="J61">
        <v>54</v>
      </c>
      <c r="K61">
        <v>40</v>
      </c>
      <c r="L61">
        <v>24</v>
      </c>
      <c r="M61">
        <v>1000</v>
      </c>
      <c r="N61">
        <v>8674</v>
      </c>
      <c r="O61">
        <v>33769</v>
      </c>
      <c r="P61">
        <v>71412</v>
      </c>
      <c r="Q61">
        <v>148173</v>
      </c>
      <c r="R61">
        <v>243998</v>
      </c>
      <c r="S61">
        <v>295379</v>
      </c>
      <c r="T61">
        <v>298461</v>
      </c>
      <c r="U61">
        <v>312766</v>
      </c>
      <c r="V61">
        <v>334739</v>
      </c>
      <c r="W61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40</v>
      </c>
      <c r="D62">
        <v>112</v>
      </c>
      <c r="E62">
        <v>131</v>
      </c>
      <c r="F62">
        <v>159</v>
      </c>
      <c r="G62">
        <v>174</v>
      </c>
      <c r="H62">
        <v>124</v>
      </c>
      <c r="I62">
        <v>81</v>
      </c>
      <c r="J62">
        <v>52</v>
      </c>
      <c r="K62">
        <v>32</v>
      </c>
      <c r="L62">
        <v>21</v>
      </c>
      <c r="M62">
        <v>993</v>
      </c>
      <c r="N62">
        <v>8632</v>
      </c>
      <c r="O62">
        <v>33684</v>
      </c>
      <c r="P62">
        <v>71286</v>
      </c>
      <c r="Q62">
        <v>148021</v>
      </c>
      <c r="R62">
        <v>243840</v>
      </c>
      <c r="S62">
        <v>295249</v>
      </c>
      <c r="T62">
        <v>298373</v>
      </c>
      <c r="U62">
        <v>312712</v>
      </c>
      <c r="V62">
        <v>334699</v>
      </c>
      <c r="W62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8</v>
      </c>
      <c r="D63">
        <v>99</v>
      </c>
      <c r="E63">
        <v>132</v>
      </c>
      <c r="F63">
        <v>138</v>
      </c>
      <c r="G63">
        <v>135</v>
      </c>
      <c r="H63">
        <v>132</v>
      </c>
      <c r="I63">
        <v>81</v>
      </c>
      <c r="J63">
        <v>45</v>
      </c>
      <c r="K63">
        <v>34</v>
      </c>
      <c r="L63">
        <v>24</v>
      </c>
      <c r="M63">
        <v>988</v>
      </c>
      <c r="N63">
        <v>8592</v>
      </c>
      <c r="O63">
        <v>33572</v>
      </c>
      <c r="P63">
        <v>71155</v>
      </c>
      <c r="Q63">
        <v>147862</v>
      </c>
      <c r="R63">
        <v>243666</v>
      </c>
      <c r="S63">
        <v>295125</v>
      </c>
      <c r="T63">
        <v>298292</v>
      </c>
      <c r="U63">
        <v>312660</v>
      </c>
      <c r="V63">
        <v>334667</v>
      </c>
      <c r="W63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>
        <v>7</v>
      </c>
      <c r="C64">
        <v>37</v>
      </c>
      <c r="D64">
        <v>106</v>
      </c>
      <c r="E64">
        <v>124</v>
      </c>
      <c r="F64">
        <v>143</v>
      </c>
      <c r="G64">
        <v>175</v>
      </c>
      <c r="H64">
        <v>123</v>
      </c>
      <c r="I64">
        <v>78</v>
      </c>
      <c r="J64">
        <v>60</v>
      </c>
      <c r="K64">
        <v>35</v>
      </c>
      <c r="L64">
        <v>23</v>
      </c>
      <c r="M64">
        <v>976</v>
      </c>
      <c r="N64">
        <v>8564</v>
      </c>
      <c r="O64">
        <v>33473</v>
      </c>
      <c r="P64">
        <v>71023</v>
      </c>
      <c r="Q64">
        <v>147724</v>
      </c>
      <c r="R64">
        <v>243531</v>
      </c>
      <c r="S64">
        <v>294993</v>
      </c>
      <c r="T64">
        <v>298211</v>
      </c>
      <c r="U64">
        <v>312615</v>
      </c>
      <c r="V64">
        <v>334633</v>
      </c>
      <c r="W6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>
        <v>11</v>
      </c>
      <c r="C65">
        <v>38</v>
      </c>
      <c r="D65">
        <v>100</v>
      </c>
      <c r="E65">
        <v>116</v>
      </c>
      <c r="F65">
        <v>177</v>
      </c>
      <c r="G65">
        <v>183</v>
      </c>
      <c r="H65">
        <v>106</v>
      </c>
      <c r="I65">
        <v>89</v>
      </c>
      <c r="J65">
        <v>57</v>
      </c>
      <c r="K65">
        <v>35</v>
      </c>
      <c r="L65">
        <v>32</v>
      </c>
      <c r="M65">
        <v>969</v>
      </c>
      <c r="N65">
        <v>8527</v>
      </c>
      <c r="O65">
        <v>33367</v>
      </c>
      <c r="P65">
        <v>70899</v>
      </c>
      <c r="Q65">
        <v>147581</v>
      </c>
      <c r="R65">
        <v>243356</v>
      </c>
      <c r="S65">
        <v>294870</v>
      </c>
      <c r="T65">
        <v>298133</v>
      </c>
      <c r="U65">
        <v>312555</v>
      </c>
      <c r="V65">
        <v>334598</v>
      </c>
      <c r="W6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>
        <v>8</v>
      </c>
      <c r="C66">
        <v>36</v>
      </c>
      <c r="D66">
        <v>97</v>
      </c>
      <c r="E66">
        <v>108</v>
      </c>
      <c r="F66">
        <v>167</v>
      </c>
      <c r="G66">
        <v>183</v>
      </c>
      <c r="H66">
        <v>132</v>
      </c>
      <c r="I66">
        <v>77</v>
      </c>
      <c r="J66">
        <v>62</v>
      </c>
      <c r="K66">
        <v>38</v>
      </c>
      <c r="L66">
        <v>21</v>
      </c>
      <c r="M66">
        <v>958</v>
      </c>
      <c r="N66">
        <v>8489</v>
      </c>
      <c r="O66">
        <v>33267</v>
      </c>
      <c r="P66">
        <v>70783</v>
      </c>
      <c r="Q66">
        <v>147404</v>
      </c>
      <c r="R66">
        <v>243173</v>
      </c>
      <c r="S66">
        <v>294764</v>
      </c>
      <c r="T66">
        <v>298044</v>
      </c>
      <c r="U66">
        <v>312498</v>
      </c>
      <c r="V66">
        <v>334563</v>
      </c>
      <c r="W66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>
        <v>7</v>
      </c>
      <c r="C67">
        <v>40</v>
      </c>
      <c r="D67">
        <v>111</v>
      </c>
      <c r="E67">
        <v>135</v>
      </c>
      <c r="F67">
        <v>195</v>
      </c>
      <c r="G67">
        <v>153</v>
      </c>
      <c r="H67">
        <v>140</v>
      </c>
      <c r="I67">
        <v>93</v>
      </c>
      <c r="J67">
        <v>54</v>
      </c>
      <c r="K67">
        <v>30</v>
      </c>
      <c r="L67">
        <v>27</v>
      </c>
      <c r="M67">
        <v>950</v>
      </c>
      <c r="N67">
        <v>8453</v>
      </c>
      <c r="O67">
        <v>33170</v>
      </c>
      <c r="P67">
        <v>70675</v>
      </c>
      <c r="Q67">
        <v>147237</v>
      </c>
      <c r="R67">
        <v>242990</v>
      </c>
      <c r="S67">
        <v>294632</v>
      </c>
      <c r="T67">
        <v>297967</v>
      </c>
      <c r="U67">
        <v>312436</v>
      </c>
      <c r="V67">
        <v>334525</v>
      </c>
      <c r="W6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>
        <v>5</v>
      </c>
      <c r="C68">
        <v>36</v>
      </c>
      <c r="D68">
        <v>93</v>
      </c>
      <c r="E68">
        <v>91</v>
      </c>
      <c r="F68">
        <v>179</v>
      </c>
      <c r="G68">
        <v>157</v>
      </c>
      <c r="H68">
        <v>126</v>
      </c>
      <c r="I68">
        <v>83</v>
      </c>
      <c r="J68">
        <v>60</v>
      </c>
      <c r="K68">
        <v>32</v>
      </c>
      <c r="L68">
        <v>30</v>
      </c>
      <c r="M68">
        <v>943</v>
      </c>
      <c r="N68">
        <v>8413</v>
      </c>
      <c r="O68">
        <v>33059</v>
      </c>
      <c r="P68">
        <v>70540</v>
      </c>
      <c r="Q68">
        <v>147042</v>
      </c>
      <c r="R68">
        <v>242837</v>
      </c>
      <c r="S68">
        <v>294492</v>
      </c>
      <c r="T68">
        <v>297874</v>
      </c>
      <c r="U68">
        <v>312382</v>
      </c>
      <c r="V68">
        <v>334495</v>
      </c>
      <c r="W68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5</v>
      </c>
      <c r="D69">
        <v>99</v>
      </c>
      <c r="E69">
        <v>109</v>
      </c>
      <c r="F69">
        <v>170</v>
      </c>
      <c r="G69">
        <v>167</v>
      </c>
      <c r="H69">
        <v>152</v>
      </c>
      <c r="I69">
        <v>93</v>
      </c>
      <c r="J69">
        <v>50</v>
      </c>
      <c r="K69">
        <v>35</v>
      </c>
      <c r="L69">
        <v>27</v>
      </c>
      <c r="M69">
        <v>938</v>
      </c>
      <c r="N69">
        <v>8377</v>
      </c>
      <c r="O69">
        <v>32966</v>
      </c>
      <c r="P69">
        <v>70449</v>
      </c>
      <c r="Q69">
        <v>146863</v>
      </c>
      <c r="R69">
        <v>242680</v>
      </c>
      <c r="S69">
        <v>294366</v>
      </c>
      <c r="T69">
        <v>297791</v>
      </c>
      <c r="U69">
        <v>312322</v>
      </c>
      <c r="V69">
        <v>334463</v>
      </c>
      <c r="W69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>
        <v>5</v>
      </c>
      <c r="C70">
        <v>38</v>
      </c>
      <c r="D70">
        <v>95</v>
      </c>
      <c r="E70">
        <v>122</v>
      </c>
      <c r="F70">
        <v>136</v>
      </c>
      <c r="G70">
        <v>182</v>
      </c>
      <c r="H70">
        <v>139</v>
      </c>
      <c r="I70">
        <v>84</v>
      </c>
      <c r="J70">
        <v>48</v>
      </c>
      <c r="K70">
        <v>33</v>
      </c>
      <c r="L70">
        <v>28</v>
      </c>
      <c r="M70">
        <v>930</v>
      </c>
      <c r="N70">
        <v>8332</v>
      </c>
      <c r="O70">
        <v>32867</v>
      </c>
      <c r="P70">
        <v>70340</v>
      </c>
      <c r="Q70">
        <v>146693</v>
      </c>
      <c r="R70">
        <v>242513</v>
      </c>
      <c r="S70">
        <v>294214</v>
      </c>
      <c r="T70">
        <v>297698</v>
      </c>
      <c r="U70">
        <v>312272</v>
      </c>
      <c r="V70">
        <v>334428</v>
      </c>
      <c r="W70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>
        <v>11</v>
      </c>
      <c r="C71">
        <v>42</v>
      </c>
      <c r="D71">
        <v>94</v>
      </c>
      <c r="E71">
        <v>118</v>
      </c>
      <c r="F71">
        <v>152</v>
      </c>
      <c r="G71">
        <v>187</v>
      </c>
      <c r="H71">
        <v>113</v>
      </c>
      <c r="I71">
        <v>93</v>
      </c>
      <c r="J71">
        <v>50</v>
      </c>
      <c r="K71">
        <v>38</v>
      </c>
      <c r="L71">
        <v>19</v>
      </c>
      <c r="M71">
        <v>925</v>
      </c>
      <c r="N71">
        <v>8294</v>
      </c>
      <c r="O71">
        <v>32772</v>
      </c>
      <c r="P71">
        <v>70218</v>
      </c>
      <c r="Q71">
        <v>146557</v>
      </c>
      <c r="R71">
        <v>242331</v>
      </c>
      <c r="S71">
        <v>294075</v>
      </c>
      <c r="T71">
        <v>297614</v>
      </c>
      <c r="U71">
        <v>312224</v>
      </c>
      <c r="V71">
        <v>334395</v>
      </c>
      <c r="W71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42</v>
      </c>
      <c r="D72">
        <v>93</v>
      </c>
      <c r="E72">
        <v>92</v>
      </c>
      <c r="F72">
        <v>167</v>
      </c>
      <c r="G72">
        <v>158</v>
      </c>
      <c r="H72">
        <v>122</v>
      </c>
      <c r="I72">
        <v>84</v>
      </c>
      <c r="J72">
        <v>55</v>
      </c>
      <c r="K72">
        <v>33</v>
      </c>
      <c r="L72">
        <v>27</v>
      </c>
      <c r="M72">
        <v>914</v>
      </c>
      <c r="N72">
        <v>8252</v>
      </c>
      <c r="O72">
        <v>32678</v>
      </c>
      <c r="P72">
        <v>70100</v>
      </c>
      <c r="Q72">
        <v>146405</v>
      </c>
      <c r="R72">
        <v>242144</v>
      </c>
      <c r="S72">
        <v>293962</v>
      </c>
      <c r="T72">
        <v>297521</v>
      </c>
      <c r="U72">
        <v>312174</v>
      </c>
      <c r="V72">
        <v>334357</v>
      </c>
      <c r="W72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8</v>
      </c>
      <c r="D73">
        <v>119</v>
      </c>
      <c r="E73">
        <v>122</v>
      </c>
      <c r="F73">
        <v>162</v>
      </c>
      <c r="G73">
        <v>184</v>
      </c>
      <c r="H73">
        <v>145</v>
      </c>
      <c r="I73">
        <v>77</v>
      </c>
      <c r="J73">
        <v>53</v>
      </c>
      <c r="K73">
        <v>34</v>
      </c>
      <c r="L73">
        <v>27</v>
      </c>
      <c r="M73">
        <v>909</v>
      </c>
      <c r="N73">
        <v>8210</v>
      </c>
      <c r="O73">
        <v>32585</v>
      </c>
      <c r="P73">
        <v>70008</v>
      </c>
      <c r="Q73">
        <v>146238</v>
      </c>
      <c r="R73">
        <v>241986</v>
      </c>
      <c r="S73">
        <v>293840</v>
      </c>
      <c r="T73">
        <v>297437</v>
      </c>
      <c r="U73">
        <v>312119</v>
      </c>
      <c r="V73">
        <v>334324</v>
      </c>
      <c r="W73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>
        <v>11</v>
      </c>
      <c r="C74">
        <v>50</v>
      </c>
      <c r="D74">
        <v>104</v>
      </c>
      <c r="E74">
        <v>119</v>
      </c>
      <c r="F74">
        <v>157</v>
      </c>
      <c r="G74">
        <v>182</v>
      </c>
      <c r="H74">
        <v>157</v>
      </c>
      <c r="I74">
        <v>92</v>
      </c>
      <c r="J74">
        <v>51</v>
      </c>
      <c r="K74">
        <v>53</v>
      </c>
      <c r="L74">
        <v>22</v>
      </c>
      <c r="M74">
        <v>904</v>
      </c>
      <c r="N74">
        <v>8162</v>
      </c>
      <c r="O74">
        <v>32466</v>
      </c>
      <c r="P74">
        <v>69886</v>
      </c>
      <c r="Q74">
        <v>146076</v>
      </c>
      <c r="R74">
        <v>241802</v>
      </c>
      <c r="S74">
        <v>293695</v>
      </c>
      <c r="T74">
        <v>297360</v>
      </c>
      <c r="U74">
        <v>312066</v>
      </c>
      <c r="V74">
        <v>334290</v>
      </c>
      <c r="W7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>
        <v>9</v>
      </c>
      <c r="C75">
        <v>47</v>
      </c>
      <c r="D75">
        <v>115</v>
      </c>
      <c r="E75">
        <v>130</v>
      </c>
      <c r="F75">
        <v>149</v>
      </c>
      <c r="G75">
        <v>167</v>
      </c>
      <c r="H75">
        <v>134</v>
      </c>
      <c r="I75">
        <v>81</v>
      </c>
      <c r="J75">
        <v>50</v>
      </c>
      <c r="K75">
        <v>39</v>
      </c>
      <c r="L75">
        <v>26</v>
      </c>
      <c r="M75">
        <v>893</v>
      </c>
      <c r="N75">
        <v>8112</v>
      </c>
      <c r="O75">
        <v>32362</v>
      </c>
      <c r="P75">
        <v>69767</v>
      </c>
      <c r="Q75">
        <v>145919</v>
      </c>
      <c r="R75">
        <v>241620</v>
      </c>
      <c r="S75">
        <v>293538</v>
      </c>
      <c r="T75">
        <v>297268</v>
      </c>
      <c r="U75">
        <v>312015</v>
      </c>
      <c r="V75">
        <v>334237</v>
      </c>
      <c r="W7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>
        <v>4</v>
      </c>
      <c r="C76">
        <v>53</v>
      </c>
      <c r="D76">
        <v>105</v>
      </c>
      <c r="E76">
        <v>145</v>
      </c>
      <c r="F76">
        <v>152</v>
      </c>
      <c r="G76">
        <v>165</v>
      </c>
      <c r="H76">
        <v>136</v>
      </c>
      <c r="I76">
        <v>89</v>
      </c>
      <c r="J76">
        <v>56</v>
      </c>
      <c r="K76">
        <v>34</v>
      </c>
      <c r="L76">
        <v>21</v>
      </c>
      <c r="M76">
        <v>884</v>
      </c>
      <c r="N76">
        <v>8065</v>
      </c>
      <c r="O76">
        <v>32247</v>
      </c>
      <c r="P76">
        <v>69637</v>
      </c>
      <c r="Q76">
        <v>145770</v>
      </c>
      <c r="R76">
        <v>241453</v>
      </c>
      <c r="S76">
        <v>293404</v>
      </c>
      <c r="T76">
        <v>297187</v>
      </c>
      <c r="U76">
        <v>311965</v>
      </c>
      <c r="V76">
        <v>334198</v>
      </c>
      <c r="W76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42</v>
      </c>
      <c r="D77">
        <v>123</v>
      </c>
      <c r="E77">
        <v>139</v>
      </c>
      <c r="F77">
        <v>155</v>
      </c>
      <c r="G77">
        <v>193</v>
      </c>
      <c r="H77">
        <v>141</v>
      </c>
      <c r="I77">
        <v>91</v>
      </c>
      <c r="J77">
        <v>56</v>
      </c>
      <c r="K77">
        <v>40</v>
      </c>
      <c r="L77">
        <v>30</v>
      </c>
      <c r="M77">
        <v>880</v>
      </c>
      <c r="N77">
        <v>8012</v>
      </c>
      <c r="O77">
        <v>32142</v>
      </c>
      <c r="P77">
        <v>69492</v>
      </c>
      <c r="Q77">
        <v>145618</v>
      </c>
      <c r="R77">
        <v>241288</v>
      </c>
      <c r="S77">
        <v>293268</v>
      </c>
      <c r="T77">
        <v>297098</v>
      </c>
      <c r="U77">
        <v>311909</v>
      </c>
      <c r="V77">
        <v>334164</v>
      </c>
      <c r="W7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44</v>
      </c>
      <c r="D78">
        <v>114</v>
      </c>
      <c r="E78">
        <v>152</v>
      </c>
      <c r="F78">
        <v>169</v>
      </c>
      <c r="G78">
        <v>163</v>
      </c>
      <c r="H78">
        <v>142</v>
      </c>
      <c r="I78">
        <v>99</v>
      </c>
      <c r="J78">
        <v>57</v>
      </c>
      <c r="K78">
        <v>36</v>
      </c>
      <c r="L78">
        <v>33</v>
      </c>
      <c r="M78">
        <v>874</v>
      </c>
      <c r="N78">
        <v>7970</v>
      </c>
      <c r="O78">
        <v>32019</v>
      </c>
      <c r="P78">
        <v>69353</v>
      </c>
      <c r="Q78">
        <v>145463</v>
      </c>
      <c r="R78">
        <v>241095</v>
      </c>
      <c r="S78">
        <v>293127</v>
      </c>
      <c r="T78">
        <v>297007</v>
      </c>
      <c r="U78">
        <v>311853</v>
      </c>
      <c r="V78">
        <v>334124</v>
      </c>
      <c r="W78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>
        <v>5</v>
      </c>
      <c r="C79">
        <v>44</v>
      </c>
      <c r="D79">
        <v>123</v>
      </c>
      <c r="E79">
        <v>144</v>
      </c>
      <c r="F79">
        <v>177</v>
      </c>
      <c r="G79">
        <v>187</v>
      </c>
      <c r="H79">
        <v>142</v>
      </c>
      <c r="I79">
        <v>109</v>
      </c>
      <c r="J79">
        <v>58</v>
      </c>
      <c r="K79">
        <v>51</v>
      </c>
      <c r="L79">
        <v>29</v>
      </c>
      <c r="M79">
        <v>869</v>
      </c>
      <c r="N79">
        <v>7926</v>
      </c>
      <c r="O79">
        <v>31905</v>
      </c>
      <c r="P79">
        <v>69201</v>
      </c>
      <c r="Q79">
        <v>145294</v>
      </c>
      <c r="R79">
        <v>240932</v>
      </c>
      <c r="S79">
        <v>292985</v>
      </c>
      <c r="T79">
        <v>296908</v>
      </c>
      <c r="U79">
        <v>311796</v>
      </c>
      <c r="V79">
        <v>334088</v>
      </c>
      <c r="W79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>
        <v>10</v>
      </c>
      <c r="C80">
        <v>62</v>
      </c>
      <c r="D80">
        <v>119</v>
      </c>
      <c r="E80">
        <v>146</v>
      </c>
      <c r="F80">
        <v>259</v>
      </c>
      <c r="G80">
        <v>221</v>
      </c>
      <c r="H80">
        <v>162</v>
      </c>
      <c r="I80">
        <v>93</v>
      </c>
      <c r="J80">
        <v>59</v>
      </c>
      <c r="K80">
        <v>39</v>
      </c>
      <c r="L80">
        <v>28</v>
      </c>
      <c r="M80">
        <v>864</v>
      </c>
      <c r="N80">
        <v>7882</v>
      </c>
      <c r="O80">
        <v>31782</v>
      </c>
      <c r="P80">
        <v>69057</v>
      </c>
      <c r="Q80">
        <v>145117</v>
      </c>
      <c r="R80">
        <v>240745</v>
      </c>
      <c r="S80">
        <v>292843</v>
      </c>
      <c r="T80">
        <v>296799</v>
      </c>
      <c r="U80">
        <v>311738</v>
      </c>
      <c r="V80">
        <v>334037</v>
      </c>
      <c r="W80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>
        <v>8</v>
      </c>
      <c r="C81">
        <v>57</v>
      </c>
      <c r="D81">
        <v>131</v>
      </c>
      <c r="E81">
        <v>192</v>
      </c>
      <c r="F81">
        <v>207</v>
      </c>
      <c r="G81">
        <v>219</v>
      </c>
      <c r="H81">
        <v>175</v>
      </c>
      <c r="I81">
        <v>119</v>
      </c>
      <c r="J81">
        <v>76</v>
      </c>
      <c r="K81">
        <v>47</v>
      </c>
      <c r="L81">
        <v>26</v>
      </c>
      <c r="M81">
        <v>854</v>
      </c>
      <c r="N81">
        <v>7820</v>
      </c>
      <c r="O81">
        <v>31663</v>
      </c>
      <c r="P81">
        <v>68911</v>
      </c>
      <c r="Q81">
        <v>144858</v>
      </c>
      <c r="R81">
        <v>240524</v>
      </c>
      <c r="S81">
        <v>292681</v>
      </c>
      <c r="T81">
        <v>296706</v>
      </c>
      <c r="U81">
        <v>311679</v>
      </c>
      <c r="V81">
        <v>333998</v>
      </c>
      <c r="W81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>
        <v>10</v>
      </c>
      <c r="C82">
        <v>61</v>
      </c>
      <c r="D82">
        <v>134</v>
      </c>
      <c r="E82">
        <v>209</v>
      </c>
      <c r="F82">
        <v>237</v>
      </c>
      <c r="G82">
        <v>237</v>
      </c>
      <c r="H82">
        <v>202</v>
      </c>
      <c r="I82">
        <v>118</v>
      </c>
      <c r="J82">
        <v>75</v>
      </c>
      <c r="K82">
        <v>47</v>
      </c>
      <c r="L82">
        <v>34</v>
      </c>
      <c r="M82">
        <v>846</v>
      </c>
      <c r="N82">
        <v>7763</v>
      </c>
      <c r="O82">
        <v>31532</v>
      </c>
      <c r="P82">
        <v>68719</v>
      </c>
      <c r="Q82">
        <v>144651</v>
      </c>
      <c r="R82">
        <v>240305</v>
      </c>
      <c r="S82">
        <v>292506</v>
      </c>
      <c r="T82">
        <v>296587</v>
      </c>
      <c r="U82">
        <v>311603</v>
      </c>
      <c r="V82">
        <v>333951</v>
      </c>
      <c r="W82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65</v>
      </c>
      <c r="D83">
        <v>144</v>
      </c>
      <c r="E83">
        <v>203</v>
      </c>
      <c r="F83">
        <v>287</v>
      </c>
      <c r="G83">
        <v>274</v>
      </c>
      <c r="H83">
        <v>197</v>
      </c>
      <c r="I83">
        <v>115</v>
      </c>
      <c r="J83">
        <v>85</v>
      </c>
      <c r="K83">
        <v>51</v>
      </c>
      <c r="L83">
        <v>39</v>
      </c>
      <c r="M83">
        <v>836</v>
      </c>
      <c r="N83">
        <v>7702</v>
      </c>
      <c r="O83">
        <v>31398</v>
      </c>
      <c r="P83">
        <v>68510</v>
      </c>
      <c r="Q83">
        <v>144414</v>
      </c>
      <c r="R83">
        <v>240068</v>
      </c>
      <c r="S83">
        <v>292304</v>
      </c>
      <c r="T83">
        <v>296469</v>
      </c>
      <c r="U83">
        <v>311528</v>
      </c>
      <c r="V83">
        <v>333904</v>
      </c>
      <c r="W83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>
        <v>9</v>
      </c>
      <c r="C84">
        <v>62</v>
      </c>
      <c r="D84">
        <v>150</v>
      </c>
      <c r="E84">
        <v>213</v>
      </c>
      <c r="F84">
        <v>265</v>
      </c>
      <c r="G84">
        <v>274</v>
      </c>
      <c r="H84">
        <v>239</v>
      </c>
      <c r="I84">
        <v>143</v>
      </c>
      <c r="J84">
        <v>80</v>
      </c>
      <c r="K84">
        <v>52</v>
      </c>
      <c r="L84">
        <v>33</v>
      </c>
      <c r="M84">
        <v>824</v>
      </c>
      <c r="N84">
        <v>7637</v>
      </c>
      <c r="O84">
        <v>31254</v>
      </c>
      <c r="P84">
        <v>68307</v>
      </c>
      <c r="Q84">
        <v>144127</v>
      </c>
      <c r="R84">
        <v>239794</v>
      </c>
      <c r="S84">
        <v>292107</v>
      </c>
      <c r="T84">
        <v>296354</v>
      </c>
      <c r="U84">
        <v>311443</v>
      </c>
      <c r="V84">
        <v>333853</v>
      </c>
      <c r="W8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>
        <v>6</v>
      </c>
      <c r="C85">
        <v>83</v>
      </c>
      <c r="D85">
        <v>148</v>
      </c>
      <c r="E85">
        <v>233</v>
      </c>
      <c r="F85">
        <v>303</v>
      </c>
      <c r="G85">
        <v>325</v>
      </c>
      <c r="H85">
        <v>246</v>
      </c>
      <c r="I85">
        <v>142</v>
      </c>
      <c r="J85">
        <v>94</v>
      </c>
      <c r="K85">
        <v>40</v>
      </c>
      <c r="L85">
        <v>37</v>
      </c>
      <c r="M85">
        <v>815</v>
      </c>
      <c r="N85">
        <v>7575</v>
      </c>
      <c r="O85">
        <v>31104</v>
      </c>
      <c r="P85">
        <v>68094</v>
      </c>
      <c r="Q85">
        <v>143862</v>
      </c>
      <c r="R85">
        <v>239520</v>
      </c>
      <c r="S85">
        <v>291868</v>
      </c>
      <c r="T85">
        <v>296211</v>
      </c>
      <c r="U85">
        <v>311363</v>
      </c>
      <c r="V85">
        <v>333801</v>
      </c>
      <c r="W8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52</v>
      </c>
      <c r="D86">
        <v>183</v>
      </c>
      <c r="E86">
        <v>216</v>
      </c>
      <c r="F86">
        <v>258</v>
      </c>
      <c r="G86">
        <v>310</v>
      </c>
      <c r="H86">
        <v>240</v>
      </c>
      <c r="I86">
        <v>143</v>
      </c>
      <c r="J86">
        <v>78</v>
      </c>
      <c r="K86">
        <v>58</v>
      </c>
      <c r="L86">
        <v>39</v>
      </c>
      <c r="M86">
        <v>809</v>
      </c>
      <c r="N86">
        <v>7492</v>
      </c>
      <c r="O86">
        <v>30956</v>
      </c>
      <c r="P86">
        <v>67861</v>
      </c>
      <c r="Q86">
        <v>143559</v>
      </c>
      <c r="R86">
        <v>239195</v>
      </c>
      <c r="S86">
        <v>291622</v>
      </c>
      <c r="T86">
        <v>296069</v>
      </c>
      <c r="U86">
        <v>311269</v>
      </c>
      <c r="V86">
        <v>333761</v>
      </c>
      <c r="W86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>
        <v>12</v>
      </c>
      <c r="C87">
        <v>54</v>
      </c>
      <c r="D87">
        <v>145</v>
      </c>
      <c r="E87">
        <v>200</v>
      </c>
      <c r="F87">
        <v>265</v>
      </c>
      <c r="G87">
        <v>280</v>
      </c>
      <c r="H87">
        <v>228</v>
      </c>
      <c r="I87">
        <v>134</v>
      </c>
      <c r="J87">
        <v>94</v>
      </c>
      <c r="K87">
        <v>57</v>
      </c>
      <c r="L87">
        <v>31</v>
      </c>
      <c r="M87">
        <v>799</v>
      </c>
      <c r="N87">
        <v>7440</v>
      </c>
      <c r="O87">
        <v>30773</v>
      </c>
      <c r="P87">
        <v>67645</v>
      </c>
      <c r="Q87">
        <v>143301</v>
      </c>
      <c r="R87">
        <v>238885</v>
      </c>
      <c r="S87">
        <v>291382</v>
      </c>
      <c r="T87">
        <v>295926</v>
      </c>
      <c r="U87">
        <v>311191</v>
      </c>
      <c r="V87">
        <v>333703</v>
      </c>
      <c r="W8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>
        <v>11</v>
      </c>
      <c r="C88">
        <v>60</v>
      </c>
      <c r="D88">
        <v>141</v>
      </c>
      <c r="E88">
        <v>153</v>
      </c>
      <c r="F88">
        <v>227</v>
      </c>
      <c r="G88">
        <v>265</v>
      </c>
      <c r="H88">
        <v>195</v>
      </c>
      <c r="I88">
        <v>141</v>
      </c>
      <c r="J88">
        <v>99</v>
      </c>
      <c r="K88">
        <v>59</v>
      </c>
      <c r="L88">
        <v>43</v>
      </c>
      <c r="M88">
        <v>787</v>
      </c>
      <c r="N88">
        <v>7386</v>
      </c>
      <c r="O88">
        <v>30628</v>
      </c>
      <c r="P88">
        <v>67445</v>
      </c>
      <c r="Q88">
        <v>143036</v>
      </c>
      <c r="R88">
        <v>238605</v>
      </c>
      <c r="S88">
        <v>291154</v>
      </c>
      <c r="T88">
        <v>295792</v>
      </c>
      <c r="U88">
        <v>311097</v>
      </c>
      <c r="V88">
        <v>333646</v>
      </c>
      <c r="W88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>
        <v>3</v>
      </c>
      <c r="C89">
        <v>49</v>
      </c>
      <c r="D89">
        <v>104</v>
      </c>
      <c r="E89">
        <v>170</v>
      </c>
      <c r="F89">
        <v>211</v>
      </c>
      <c r="G89">
        <v>259</v>
      </c>
      <c r="H89">
        <v>194</v>
      </c>
      <c r="I89">
        <v>134</v>
      </c>
      <c r="J89">
        <v>73</v>
      </c>
      <c r="K89">
        <v>65</v>
      </c>
      <c r="L89">
        <v>37</v>
      </c>
      <c r="M89">
        <v>776</v>
      </c>
      <c r="N89">
        <v>7326</v>
      </c>
      <c r="O89">
        <v>30487</v>
      </c>
      <c r="P89">
        <v>67292</v>
      </c>
      <c r="Q89">
        <v>142809</v>
      </c>
      <c r="R89">
        <v>238340</v>
      </c>
      <c r="S89">
        <v>290959</v>
      </c>
      <c r="T89">
        <v>295651</v>
      </c>
      <c r="U89">
        <v>310998</v>
      </c>
      <c r="V89">
        <v>333587</v>
      </c>
      <c r="W89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>
        <v>6</v>
      </c>
      <c r="C90">
        <v>44</v>
      </c>
      <c r="D90">
        <v>109</v>
      </c>
      <c r="E90">
        <v>161</v>
      </c>
      <c r="F90">
        <v>189</v>
      </c>
      <c r="G90">
        <v>246</v>
      </c>
      <c r="H90">
        <v>187</v>
      </c>
      <c r="I90">
        <v>130</v>
      </c>
      <c r="J90">
        <v>70</v>
      </c>
      <c r="K90">
        <v>51</v>
      </c>
      <c r="L90">
        <v>23</v>
      </c>
      <c r="M90">
        <v>773</v>
      </c>
      <c r="N90">
        <v>7277</v>
      </c>
      <c r="O90">
        <v>30383</v>
      </c>
      <c r="P90">
        <v>67122</v>
      </c>
      <c r="Q90">
        <v>142598</v>
      </c>
      <c r="R90">
        <v>238081</v>
      </c>
      <c r="S90">
        <v>290765</v>
      </c>
      <c r="T90">
        <v>295517</v>
      </c>
      <c r="U90">
        <v>310925</v>
      </c>
      <c r="V90">
        <v>333522</v>
      </c>
      <c r="W90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4</v>
      </c>
      <c r="D91">
        <v>114</v>
      </c>
      <c r="E91">
        <v>144</v>
      </c>
      <c r="F91">
        <v>221</v>
      </c>
      <c r="G91">
        <v>233</v>
      </c>
      <c r="H91">
        <v>203</v>
      </c>
      <c r="I91">
        <v>129</v>
      </c>
      <c r="J91">
        <v>73</v>
      </c>
      <c r="K91">
        <v>43</v>
      </c>
      <c r="L91">
        <v>40</v>
      </c>
      <c r="M91">
        <v>767</v>
      </c>
      <c r="N91">
        <v>7233</v>
      </c>
      <c r="O91">
        <v>30274</v>
      </c>
      <c r="P91">
        <v>66961</v>
      </c>
      <c r="Q91">
        <v>142409</v>
      </c>
      <c r="R91">
        <v>237835</v>
      </c>
      <c r="S91">
        <v>290578</v>
      </c>
      <c r="T91">
        <v>295387</v>
      </c>
      <c r="U91">
        <v>310855</v>
      </c>
      <c r="V91">
        <v>333471</v>
      </c>
      <c r="W91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53</v>
      </c>
      <c r="D92">
        <v>110</v>
      </c>
      <c r="E92">
        <v>177</v>
      </c>
      <c r="F92">
        <v>160</v>
      </c>
      <c r="G92">
        <v>206</v>
      </c>
      <c r="H92">
        <v>179</v>
      </c>
      <c r="I92">
        <v>103</v>
      </c>
      <c r="J92">
        <v>62</v>
      </c>
      <c r="K92">
        <v>43</v>
      </c>
      <c r="L92">
        <v>33</v>
      </c>
      <c r="M92">
        <v>763</v>
      </c>
      <c r="N92">
        <v>7189</v>
      </c>
      <c r="O92">
        <v>30160</v>
      </c>
      <c r="P92">
        <v>66817</v>
      </c>
      <c r="Q92">
        <v>142188</v>
      </c>
      <c r="R92">
        <v>237602</v>
      </c>
      <c r="S92">
        <v>290375</v>
      </c>
      <c r="T92">
        <v>295258</v>
      </c>
      <c r="U92">
        <v>310782</v>
      </c>
      <c r="V92">
        <v>333428</v>
      </c>
      <c r="W92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>
        <v>4</v>
      </c>
      <c r="C93">
        <v>39</v>
      </c>
      <c r="D93">
        <v>106</v>
      </c>
      <c r="E93">
        <v>134</v>
      </c>
      <c r="F93">
        <v>190</v>
      </c>
      <c r="G93">
        <v>206</v>
      </c>
      <c r="H93">
        <v>170</v>
      </c>
      <c r="I93">
        <v>108</v>
      </c>
      <c r="J93">
        <v>77</v>
      </c>
      <c r="K93">
        <v>41</v>
      </c>
      <c r="L93">
        <v>33</v>
      </c>
      <c r="M93">
        <v>758</v>
      </c>
      <c r="N93">
        <v>7136</v>
      </c>
      <c r="O93">
        <v>30050</v>
      </c>
      <c r="P93">
        <v>66640</v>
      </c>
      <c r="Q93">
        <v>142028</v>
      </c>
      <c r="R93">
        <v>237396</v>
      </c>
      <c r="S93">
        <v>290196</v>
      </c>
      <c r="T93">
        <v>295155</v>
      </c>
      <c r="U93">
        <v>310720</v>
      </c>
      <c r="V93">
        <v>333385</v>
      </c>
      <c r="W93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>
        <v>6</v>
      </c>
      <c r="C94">
        <v>49</v>
      </c>
      <c r="D94">
        <v>129</v>
      </c>
      <c r="E94">
        <v>177</v>
      </c>
      <c r="F94">
        <v>198</v>
      </c>
      <c r="G94">
        <v>213</v>
      </c>
      <c r="H94">
        <v>188</v>
      </c>
      <c r="I94">
        <v>124</v>
      </c>
      <c r="J94">
        <v>60</v>
      </c>
      <c r="K94">
        <v>46</v>
      </c>
      <c r="L94">
        <v>32</v>
      </c>
      <c r="M94">
        <v>754</v>
      </c>
      <c r="N94">
        <v>7097</v>
      </c>
      <c r="O94">
        <v>29944</v>
      </c>
      <c r="P94">
        <v>66506</v>
      </c>
      <c r="Q94">
        <v>141838</v>
      </c>
      <c r="R94">
        <v>237190</v>
      </c>
      <c r="S94">
        <v>290026</v>
      </c>
      <c r="T94">
        <v>295047</v>
      </c>
      <c r="U94">
        <v>310643</v>
      </c>
      <c r="V94">
        <v>333344</v>
      </c>
      <c r="W9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58</v>
      </c>
      <c r="D95">
        <v>138</v>
      </c>
      <c r="E95">
        <v>162</v>
      </c>
      <c r="F95">
        <v>234</v>
      </c>
      <c r="G95">
        <v>247</v>
      </c>
      <c r="H95">
        <v>191</v>
      </c>
      <c r="I95">
        <v>115</v>
      </c>
      <c r="J95">
        <v>51</v>
      </c>
      <c r="K95">
        <v>43</v>
      </c>
      <c r="L95">
        <v>23</v>
      </c>
      <c r="M95">
        <v>748</v>
      </c>
      <c r="N95">
        <v>7048</v>
      </c>
      <c r="O95">
        <v>29815</v>
      </c>
      <c r="P95">
        <v>66329</v>
      </c>
      <c r="Q95">
        <v>141640</v>
      </c>
      <c r="R95">
        <v>236977</v>
      </c>
      <c r="S95">
        <v>289838</v>
      </c>
      <c r="T95">
        <v>294923</v>
      </c>
      <c r="U95">
        <v>310583</v>
      </c>
      <c r="V95">
        <v>333298</v>
      </c>
      <c r="W9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54</v>
      </c>
      <c r="D96">
        <v>144</v>
      </c>
      <c r="E96">
        <v>135</v>
      </c>
      <c r="F96">
        <v>216</v>
      </c>
      <c r="G96">
        <v>247</v>
      </c>
      <c r="H96">
        <v>162</v>
      </c>
      <c r="I96">
        <v>95</v>
      </c>
      <c r="J96">
        <v>59</v>
      </c>
      <c r="K96">
        <v>45</v>
      </c>
      <c r="L96">
        <v>35</v>
      </c>
      <c r="M96">
        <v>742</v>
      </c>
      <c r="N96">
        <v>6990</v>
      </c>
      <c r="O96">
        <v>29677</v>
      </c>
      <c r="P96">
        <v>66167</v>
      </c>
      <c r="Q96">
        <v>141406</v>
      </c>
      <c r="R96">
        <v>236730</v>
      </c>
      <c r="S96">
        <v>289647</v>
      </c>
      <c r="T96">
        <v>294808</v>
      </c>
      <c r="U96">
        <v>310532</v>
      </c>
      <c r="V96">
        <v>333255</v>
      </c>
      <c r="W96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>
        <v>4</v>
      </c>
      <c r="C97">
        <v>47</v>
      </c>
      <c r="D97">
        <v>154</v>
      </c>
      <c r="E97">
        <v>170</v>
      </c>
      <c r="F97">
        <v>229</v>
      </c>
      <c r="G97">
        <v>195</v>
      </c>
      <c r="H97">
        <v>140</v>
      </c>
      <c r="I97">
        <v>108</v>
      </c>
      <c r="J97">
        <v>65</v>
      </c>
      <c r="K97">
        <v>40</v>
      </c>
      <c r="L97">
        <v>25</v>
      </c>
      <c r="M97">
        <v>724</v>
      </c>
      <c r="N97">
        <v>6936</v>
      </c>
      <c r="O97">
        <v>29533</v>
      </c>
      <c r="P97">
        <v>66032</v>
      </c>
      <c r="Q97">
        <v>141190</v>
      </c>
      <c r="R97">
        <v>236483</v>
      </c>
      <c r="S97">
        <v>289485</v>
      </c>
      <c r="T97">
        <v>294713</v>
      </c>
      <c r="U97">
        <v>310473</v>
      </c>
      <c r="V97">
        <v>333210</v>
      </c>
      <c r="W9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62</v>
      </c>
      <c r="D98">
        <v>120</v>
      </c>
      <c r="E98">
        <v>148</v>
      </c>
      <c r="F98">
        <v>187</v>
      </c>
      <c r="G98">
        <v>217</v>
      </c>
      <c r="H98">
        <v>153</v>
      </c>
      <c r="I98">
        <v>94</v>
      </c>
      <c r="J98">
        <v>71</v>
      </c>
      <c r="K98">
        <v>39</v>
      </c>
      <c r="L98">
        <v>38</v>
      </c>
      <c r="M98">
        <v>720</v>
      </c>
      <c r="N98">
        <v>6889</v>
      </c>
      <c r="O98">
        <v>29379</v>
      </c>
      <c r="P98">
        <v>65862</v>
      </c>
      <c r="Q98">
        <v>140961</v>
      </c>
      <c r="R98">
        <v>236288</v>
      </c>
      <c r="S98">
        <v>289345</v>
      </c>
      <c r="T98">
        <v>294605</v>
      </c>
      <c r="U98">
        <v>310408</v>
      </c>
      <c r="V98">
        <v>333170</v>
      </c>
      <c r="W98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8</v>
      </c>
      <c r="D99">
        <v>107</v>
      </c>
      <c r="E99">
        <v>160</v>
      </c>
      <c r="F99">
        <v>164</v>
      </c>
      <c r="G99">
        <v>198</v>
      </c>
      <c r="H99">
        <v>171</v>
      </c>
      <c r="I99">
        <v>113</v>
      </c>
      <c r="J99">
        <v>67</v>
      </c>
      <c r="K99">
        <v>46</v>
      </c>
      <c r="L99">
        <v>37</v>
      </c>
      <c r="M99">
        <v>710</v>
      </c>
      <c r="N99">
        <v>6827</v>
      </c>
      <c r="O99">
        <v>29259</v>
      </c>
      <c r="P99">
        <v>65714</v>
      </c>
      <c r="Q99">
        <v>140774</v>
      </c>
      <c r="R99">
        <v>236071</v>
      </c>
      <c r="S99">
        <v>289192</v>
      </c>
      <c r="T99">
        <v>294511</v>
      </c>
      <c r="U99">
        <v>310337</v>
      </c>
      <c r="V99">
        <v>333131</v>
      </c>
      <c r="W99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>
        <v>7</v>
      </c>
      <c r="C100">
        <v>53</v>
      </c>
      <c r="D100">
        <v>124</v>
      </c>
      <c r="E100">
        <v>137</v>
      </c>
      <c r="F100">
        <v>182</v>
      </c>
      <c r="G100">
        <v>191</v>
      </c>
      <c r="H100">
        <v>168</v>
      </c>
      <c r="I100">
        <v>112</v>
      </c>
      <c r="J100">
        <v>57</v>
      </c>
      <c r="K100">
        <v>44</v>
      </c>
      <c r="L100">
        <v>27</v>
      </c>
      <c r="M100">
        <v>703</v>
      </c>
      <c r="N100">
        <v>6789</v>
      </c>
      <c r="O100">
        <v>29152</v>
      </c>
      <c r="P100">
        <v>65554</v>
      </c>
      <c r="Q100">
        <v>140610</v>
      </c>
      <c r="R100">
        <v>235873</v>
      </c>
      <c r="S100">
        <v>289021</v>
      </c>
      <c r="T100">
        <v>294398</v>
      </c>
      <c r="U100">
        <v>310270</v>
      </c>
      <c r="V100">
        <v>333085</v>
      </c>
      <c r="W100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>
        <v>5</v>
      </c>
      <c r="C101">
        <v>47</v>
      </c>
      <c r="D101">
        <v>122</v>
      </c>
      <c r="E101">
        <v>132</v>
      </c>
      <c r="F101">
        <v>211</v>
      </c>
      <c r="G101">
        <v>223</v>
      </c>
      <c r="H101">
        <v>168</v>
      </c>
      <c r="I101">
        <v>107</v>
      </c>
      <c r="J101">
        <v>62</v>
      </c>
      <c r="K101">
        <v>44</v>
      </c>
      <c r="L101">
        <v>36</v>
      </c>
      <c r="M101">
        <v>696</v>
      </c>
      <c r="N101">
        <v>6736</v>
      </c>
      <c r="O101">
        <v>29028</v>
      </c>
      <c r="P101">
        <v>65417</v>
      </c>
      <c r="Q101">
        <v>140428</v>
      </c>
      <c r="R101">
        <v>235682</v>
      </c>
      <c r="S101">
        <v>288853</v>
      </c>
      <c r="T101">
        <v>294286</v>
      </c>
      <c r="U101">
        <v>310213</v>
      </c>
      <c r="V101">
        <v>333041</v>
      </c>
      <c r="W101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>
        <v>10</v>
      </c>
      <c r="C102">
        <v>41</v>
      </c>
      <c r="D102">
        <v>126</v>
      </c>
      <c r="E102">
        <v>161</v>
      </c>
      <c r="F102">
        <v>219</v>
      </c>
      <c r="G102">
        <v>194</v>
      </c>
      <c r="H102">
        <v>174</v>
      </c>
      <c r="I102">
        <v>116</v>
      </c>
      <c r="J102">
        <v>76</v>
      </c>
      <c r="K102">
        <v>37</v>
      </c>
      <c r="L102">
        <v>31</v>
      </c>
      <c r="M102">
        <v>691</v>
      </c>
      <c r="N102">
        <v>6689</v>
      </c>
      <c r="O102">
        <v>28906</v>
      </c>
      <c r="P102">
        <v>65285</v>
      </c>
      <c r="Q102">
        <v>140217</v>
      </c>
      <c r="R102">
        <v>235459</v>
      </c>
      <c r="S102">
        <v>288685</v>
      </c>
      <c r="T102">
        <v>294179</v>
      </c>
      <c r="U102">
        <v>310151</v>
      </c>
      <c r="V102">
        <v>332997</v>
      </c>
      <c r="W102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61</v>
      </c>
      <c r="D103">
        <v>113</v>
      </c>
      <c r="E103">
        <v>157</v>
      </c>
      <c r="F103">
        <v>213</v>
      </c>
      <c r="G103">
        <v>212</v>
      </c>
      <c r="H103">
        <v>154</v>
      </c>
      <c r="I103">
        <v>115</v>
      </c>
      <c r="J103">
        <v>66</v>
      </c>
      <c r="K103">
        <v>30</v>
      </c>
      <c r="L103">
        <v>28</v>
      </c>
      <c r="M103">
        <v>681</v>
      </c>
      <c r="N103">
        <v>6648</v>
      </c>
      <c r="O103">
        <v>28780</v>
      </c>
      <c r="P103">
        <v>65124</v>
      </c>
      <c r="Q103">
        <v>139998</v>
      </c>
      <c r="R103">
        <v>235265</v>
      </c>
      <c r="S103">
        <v>288511</v>
      </c>
      <c r="T103">
        <v>294063</v>
      </c>
      <c r="U103">
        <v>310075</v>
      </c>
      <c r="V103">
        <v>332960</v>
      </c>
      <c r="W103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41</v>
      </c>
      <c r="D104">
        <v>111</v>
      </c>
      <c r="E104">
        <v>161</v>
      </c>
      <c r="F104">
        <v>180</v>
      </c>
      <c r="G104">
        <v>207</v>
      </c>
      <c r="H104">
        <v>166</v>
      </c>
      <c r="I104">
        <v>110</v>
      </c>
      <c r="J104">
        <v>54</v>
      </c>
      <c r="K104">
        <v>34</v>
      </c>
      <c r="L104">
        <v>31</v>
      </c>
      <c r="M104">
        <v>674</v>
      </c>
      <c r="N104">
        <v>6587</v>
      </c>
      <c r="O104">
        <v>28667</v>
      </c>
      <c r="P104">
        <v>64967</v>
      </c>
      <c r="Q104">
        <v>139785</v>
      </c>
      <c r="R104">
        <v>235053</v>
      </c>
      <c r="S104">
        <v>288357</v>
      </c>
      <c r="T104">
        <v>293948</v>
      </c>
      <c r="U104">
        <v>310009</v>
      </c>
      <c r="V104">
        <v>332930</v>
      </c>
      <c r="W10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40</v>
      </c>
      <c r="D105">
        <v>112</v>
      </c>
      <c r="E105">
        <v>141</v>
      </c>
      <c r="F105">
        <v>192</v>
      </c>
      <c r="G105">
        <v>204</v>
      </c>
      <c r="H105">
        <v>166</v>
      </c>
      <c r="I105">
        <v>74</v>
      </c>
      <c r="J105">
        <v>61</v>
      </c>
      <c r="K105">
        <v>35</v>
      </c>
      <c r="L105">
        <v>25</v>
      </c>
      <c r="M105">
        <v>670</v>
      </c>
      <c r="N105">
        <v>6546</v>
      </c>
      <c r="O105">
        <v>28556</v>
      </c>
      <c r="P105">
        <v>64806</v>
      </c>
      <c r="Q105">
        <v>139605</v>
      </c>
      <c r="R105">
        <v>234846</v>
      </c>
      <c r="S105">
        <v>288191</v>
      </c>
      <c r="T105">
        <v>293838</v>
      </c>
      <c r="U105">
        <v>309955</v>
      </c>
      <c r="V105">
        <v>332896</v>
      </c>
      <c r="W10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9</v>
      </c>
      <c r="D106">
        <v>87</v>
      </c>
      <c r="E106">
        <v>165</v>
      </c>
      <c r="F106">
        <v>191</v>
      </c>
      <c r="G106">
        <v>203</v>
      </c>
      <c r="H106">
        <v>147</v>
      </c>
      <c r="I106">
        <v>109</v>
      </c>
      <c r="J106">
        <v>69</v>
      </c>
      <c r="K106">
        <v>39</v>
      </c>
      <c r="L106">
        <v>30</v>
      </c>
      <c r="M106">
        <v>660</v>
      </c>
      <c r="N106">
        <v>6506</v>
      </c>
      <c r="O106">
        <v>28444</v>
      </c>
      <c r="P106">
        <v>64665</v>
      </c>
      <c r="Q106">
        <v>139413</v>
      </c>
      <c r="R106">
        <v>234642</v>
      </c>
      <c r="S106">
        <v>288025</v>
      </c>
      <c r="T106">
        <v>293764</v>
      </c>
      <c r="U106">
        <v>309894</v>
      </c>
      <c r="V106">
        <v>332861</v>
      </c>
      <c r="W106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>
        <v>6</v>
      </c>
      <c r="C107">
        <v>47</v>
      </c>
      <c r="D107">
        <v>101</v>
      </c>
      <c r="E107">
        <v>156</v>
      </c>
      <c r="F107">
        <v>189</v>
      </c>
      <c r="G107">
        <v>200</v>
      </c>
      <c r="H107">
        <v>138</v>
      </c>
      <c r="I107">
        <v>89</v>
      </c>
      <c r="J107">
        <v>70</v>
      </c>
      <c r="K107">
        <v>30</v>
      </c>
      <c r="L107">
        <v>36</v>
      </c>
      <c r="M107">
        <v>656</v>
      </c>
      <c r="N107">
        <v>6467</v>
      </c>
      <c r="O107">
        <v>28357</v>
      </c>
      <c r="P107">
        <v>64500</v>
      </c>
      <c r="Q107">
        <v>139222</v>
      </c>
      <c r="R107">
        <v>234439</v>
      </c>
      <c r="S107">
        <v>287878</v>
      </c>
      <c r="T107">
        <v>293655</v>
      </c>
      <c r="U107">
        <v>309825</v>
      </c>
      <c r="V107">
        <v>332822</v>
      </c>
      <c r="W10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8</v>
      </c>
      <c r="D108">
        <v>85</v>
      </c>
      <c r="E108">
        <v>132</v>
      </c>
      <c r="F108">
        <v>187</v>
      </c>
      <c r="G108">
        <v>192</v>
      </c>
      <c r="H108">
        <v>185</v>
      </c>
      <c r="I108">
        <v>115</v>
      </c>
      <c r="J108">
        <v>61</v>
      </c>
      <c r="K108">
        <v>45</v>
      </c>
      <c r="L108">
        <v>28</v>
      </c>
      <c r="M108">
        <v>650</v>
      </c>
      <c r="N108">
        <v>6420</v>
      </c>
      <c r="O108">
        <v>28256</v>
      </c>
      <c r="P108">
        <v>64344</v>
      </c>
      <c r="Q108">
        <v>139033</v>
      </c>
      <c r="R108">
        <v>234239</v>
      </c>
      <c r="S108">
        <v>287740</v>
      </c>
      <c r="T108">
        <v>293566</v>
      </c>
      <c r="U108">
        <v>309755</v>
      </c>
      <c r="V108">
        <v>332792</v>
      </c>
      <c r="W108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45</v>
      </c>
      <c r="D109">
        <v>86</v>
      </c>
      <c r="E109">
        <v>124</v>
      </c>
      <c r="F109">
        <v>175</v>
      </c>
      <c r="G109">
        <v>179</v>
      </c>
      <c r="H109">
        <v>153</v>
      </c>
      <c r="I109">
        <v>89</v>
      </c>
      <c r="J109">
        <v>61</v>
      </c>
      <c r="K109">
        <v>37</v>
      </c>
      <c r="L109">
        <v>27</v>
      </c>
      <c r="M109">
        <v>647</v>
      </c>
      <c r="N109">
        <v>6382</v>
      </c>
      <c r="O109">
        <v>28171</v>
      </c>
      <c r="P109">
        <v>64212</v>
      </c>
      <c r="Q109">
        <v>138846</v>
      </c>
      <c r="R109">
        <v>234047</v>
      </c>
      <c r="S109">
        <v>287555</v>
      </c>
      <c r="T109">
        <v>293451</v>
      </c>
      <c r="U109">
        <v>309694</v>
      </c>
      <c r="V109">
        <v>332747</v>
      </c>
      <c r="W109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7</v>
      </c>
      <c r="D110">
        <v>89</v>
      </c>
      <c r="E110">
        <v>97</v>
      </c>
      <c r="F110">
        <v>144</v>
      </c>
      <c r="G110">
        <v>163</v>
      </c>
      <c r="H110">
        <v>135</v>
      </c>
      <c r="I110">
        <v>74</v>
      </c>
      <c r="J110">
        <v>58</v>
      </c>
      <c r="K110">
        <v>35</v>
      </c>
      <c r="L110">
        <v>25</v>
      </c>
      <c r="M110">
        <v>644</v>
      </c>
      <c r="N110">
        <v>6337</v>
      </c>
      <c r="O110">
        <v>28085</v>
      </c>
      <c r="P110">
        <v>64088</v>
      </c>
      <c r="Q110">
        <v>138671</v>
      </c>
      <c r="R110">
        <v>233868</v>
      </c>
      <c r="S110">
        <v>287402</v>
      </c>
      <c r="T110">
        <v>293362</v>
      </c>
      <c r="U110">
        <v>309633</v>
      </c>
      <c r="V110">
        <v>332710</v>
      </c>
      <c r="W110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32</v>
      </c>
      <c r="D111">
        <v>93</v>
      </c>
      <c r="E111">
        <v>150</v>
      </c>
      <c r="F111">
        <v>167</v>
      </c>
      <c r="G111">
        <v>174</v>
      </c>
      <c r="H111">
        <v>112</v>
      </c>
      <c r="I111">
        <v>94</v>
      </c>
      <c r="J111">
        <v>60</v>
      </c>
      <c r="K111">
        <v>37</v>
      </c>
      <c r="L111">
        <v>25</v>
      </c>
      <c r="M111">
        <v>642</v>
      </c>
      <c r="N111">
        <v>6310</v>
      </c>
      <c r="O111">
        <v>27996</v>
      </c>
      <c r="P111">
        <v>63991</v>
      </c>
      <c r="Q111">
        <v>138527</v>
      </c>
      <c r="R111">
        <v>233705</v>
      </c>
      <c r="S111">
        <v>287267</v>
      </c>
      <c r="T111">
        <v>293288</v>
      </c>
      <c r="U111">
        <v>309575</v>
      </c>
      <c r="V111">
        <v>332675</v>
      </c>
      <c r="W111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41</v>
      </c>
      <c r="D112">
        <v>123</v>
      </c>
      <c r="E112">
        <v>126</v>
      </c>
      <c r="F112">
        <v>171</v>
      </c>
      <c r="G112">
        <v>193</v>
      </c>
      <c r="H112">
        <v>137</v>
      </c>
      <c r="I112">
        <v>101</v>
      </c>
      <c r="J112">
        <v>53</v>
      </c>
      <c r="K112">
        <v>43</v>
      </c>
      <c r="L112">
        <v>22</v>
      </c>
      <c r="M112">
        <v>634</v>
      </c>
      <c r="N112">
        <v>6278</v>
      </c>
      <c r="O112">
        <v>27903</v>
      </c>
      <c r="P112">
        <v>63841</v>
      </c>
      <c r="Q112">
        <v>138360</v>
      </c>
      <c r="R112">
        <v>233531</v>
      </c>
      <c r="S112">
        <v>287155</v>
      </c>
      <c r="T112">
        <v>293194</v>
      </c>
      <c r="U112">
        <v>309515</v>
      </c>
      <c r="V112">
        <v>332638</v>
      </c>
      <c r="W112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6</v>
      </c>
      <c r="D113">
        <v>94</v>
      </c>
      <c r="E113">
        <v>135</v>
      </c>
      <c r="F113">
        <v>143</v>
      </c>
      <c r="G113">
        <v>164</v>
      </c>
      <c r="H113">
        <v>155</v>
      </c>
      <c r="I113">
        <v>91</v>
      </c>
      <c r="J113">
        <v>61</v>
      </c>
      <c r="K113">
        <v>22</v>
      </c>
      <c r="L113">
        <v>28</v>
      </c>
      <c r="M113">
        <v>628</v>
      </c>
      <c r="N113">
        <v>6237</v>
      </c>
      <c r="O113">
        <v>27780</v>
      </c>
      <c r="P113">
        <v>63715</v>
      </c>
      <c r="Q113">
        <v>138189</v>
      </c>
      <c r="R113">
        <v>233338</v>
      </c>
      <c r="S113">
        <v>287018</v>
      </c>
      <c r="T113">
        <v>293093</v>
      </c>
      <c r="U113">
        <v>309462</v>
      </c>
      <c r="V113">
        <v>332595</v>
      </c>
      <c r="W113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>
        <v>5</v>
      </c>
      <c r="C114">
        <v>33</v>
      </c>
      <c r="D114">
        <v>104</v>
      </c>
      <c r="E114">
        <v>141</v>
      </c>
      <c r="F114">
        <v>147</v>
      </c>
      <c r="G114">
        <v>155</v>
      </c>
      <c r="H114">
        <v>141</v>
      </c>
      <c r="I114">
        <v>88</v>
      </c>
      <c r="J114">
        <v>57</v>
      </c>
      <c r="K114">
        <v>35</v>
      </c>
      <c r="L114">
        <v>23</v>
      </c>
      <c r="M114">
        <v>625</v>
      </c>
      <c r="N114">
        <v>6211</v>
      </c>
      <c r="O114">
        <v>27686</v>
      </c>
      <c r="P114">
        <v>63580</v>
      </c>
      <c r="Q114">
        <v>138046</v>
      </c>
      <c r="R114">
        <v>233174</v>
      </c>
      <c r="S114">
        <v>286863</v>
      </c>
      <c r="T114">
        <v>293002</v>
      </c>
      <c r="U114">
        <v>309401</v>
      </c>
      <c r="V114">
        <v>332573</v>
      </c>
      <c r="W11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34</v>
      </c>
      <c r="D115">
        <v>116</v>
      </c>
      <c r="E115">
        <v>145</v>
      </c>
      <c r="F115">
        <v>164</v>
      </c>
      <c r="G115">
        <v>172</v>
      </c>
      <c r="H115">
        <v>146</v>
      </c>
      <c r="I115">
        <v>105</v>
      </c>
      <c r="J115">
        <v>54</v>
      </c>
      <c r="K115">
        <v>44</v>
      </c>
      <c r="L115">
        <v>30</v>
      </c>
      <c r="M115">
        <v>620</v>
      </c>
      <c r="N115">
        <v>6178</v>
      </c>
      <c r="O115">
        <v>27582</v>
      </c>
      <c r="P115">
        <v>63439</v>
      </c>
      <c r="Q115">
        <v>137899</v>
      </c>
      <c r="R115">
        <v>233019</v>
      </c>
      <c r="S115">
        <v>286722</v>
      </c>
      <c r="T115">
        <v>292914</v>
      </c>
      <c r="U115">
        <v>309344</v>
      </c>
      <c r="V115">
        <v>332538</v>
      </c>
      <c r="W11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5</v>
      </c>
      <c r="D116">
        <v>93</v>
      </c>
      <c r="E116">
        <v>132</v>
      </c>
      <c r="F116">
        <v>146</v>
      </c>
      <c r="G116">
        <v>155</v>
      </c>
      <c r="H116">
        <v>127</v>
      </c>
      <c r="I116">
        <v>79</v>
      </c>
      <c r="J116">
        <v>56</v>
      </c>
      <c r="K116">
        <v>38</v>
      </c>
      <c r="L116">
        <v>20</v>
      </c>
      <c r="M116">
        <v>615</v>
      </c>
      <c r="N116">
        <v>6144</v>
      </c>
      <c r="O116">
        <v>27466</v>
      </c>
      <c r="P116">
        <v>63294</v>
      </c>
      <c r="Q116">
        <v>137735</v>
      </c>
      <c r="R116">
        <v>232847</v>
      </c>
      <c r="S116">
        <v>286576</v>
      </c>
      <c r="T116">
        <v>292809</v>
      </c>
      <c r="U116">
        <v>309290</v>
      </c>
      <c r="V116">
        <v>332494</v>
      </c>
      <c r="W116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>
        <v>2</v>
      </c>
      <c r="C117">
        <v>28</v>
      </c>
      <c r="D117">
        <v>87</v>
      </c>
      <c r="E117">
        <v>139</v>
      </c>
      <c r="F117">
        <v>183</v>
      </c>
      <c r="G117">
        <v>170</v>
      </c>
      <c r="H117">
        <v>126</v>
      </c>
      <c r="I117">
        <v>88</v>
      </c>
      <c r="J117">
        <v>47</v>
      </c>
      <c r="K117">
        <v>47</v>
      </c>
      <c r="L117">
        <v>25</v>
      </c>
      <c r="M117">
        <v>609</v>
      </c>
      <c r="N117">
        <v>6119</v>
      </c>
      <c r="O117">
        <v>27373</v>
      </c>
      <c r="P117">
        <v>63162</v>
      </c>
      <c r="Q117">
        <v>137589</v>
      </c>
      <c r="R117">
        <v>232692</v>
      </c>
      <c r="S117">
        <v>286449</v>
      </c>
      <c r="T117">
        <v>292730</v>
      </c>
      <c r="U117">
        <v>309234</v>
      </c>
      <c r="V117">
        <v>332456</v>
      </c>
      <c r="W11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40</v>
      </c>
      <c r="D118">
        <v>115</v>
      </c>
      <c r="E118">
        <v>143</v>
      </c>
      <c r="F118">
        <v>198</v>
      </c>
      <c r="G118">
        <v>183</v>
      </c>
      <c r="H118">
        <v>159</v>
      </c>
      <c r="I118">
        <v>85</v>
      </c>
      <c r="J118">
        <v>60</v>
      </c>
      <c r="K118">
        <v>44</v>
      </c>
      <c r="L118">
        <v>22</v>
      </c>
      <c r="M118">
        <v>607</v>
      </c>
      <c r="N118">
        <v>6091</v>
      </c>
      <c r="O118">
        <v>27286</v>
      </c>
      <c r="P118">
        <v>63023</v>
      </c>
      <c r="Q118">
        <v>137406</v>
      </c>
      <c r="R118">
        <v>232522</v>
      </c>
      <c r="S118">
        <v>286323</v>
      </c>
      <c r="T118">
        <v>292642</v>
      </c>
      <c r="U118">
        <v>309187</v>
      </c>
      <c r="V118">
        <v>332409</v>
      </c>
      <c r="W118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>
        <v>5</v>
      </c>
      <c r="C119">
        <v>46</v>
      </c>
      <c r="D119">
        <v>80</v>
      </c>
      <c r="E119">
        <v>137</v>
      </c>
      <c r="F119">
        <v>163</v>
      </c>
      <c r="G119">
        <v>160</v>
      </c>
      <c r="H119">
        <v>166</v>
      </c>
      <c r="I119">
        <v>94</v>
      </c>
      <c r="J119">
        <v>55</v>
      </c>
      <c r="K119">
        <v>39</v>
      </c>
      <c r="L119">
        <v>26</v>
      </c>
      <c r="M119">
        <v>604</v>
      </c>
      <c r="N119">
        <v>6051</v>
      </c>
      <c r="O119">
        <v>27171</v>
      </c>
      <c r="P119">
        <v>62880</v>
      </c>
      <c r="Q119">
        <v>137208</v>
      </c>
      <c r="R119">
        <v>232339</v>
      </c>
      <c r="S119">
        <v>286164</v>
      </c>
      <c r="T119">
        <v>292557</v>
      </c>
      <c r="U119">
        <v>309127</v>
      </c>
      <c r="V119">
        <v>332365</v>
      </c>
      <c r="W119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>
        <v>4</v>
      </c>
      <c r="C120">
        <v>35</v>
      </c>
      <c r="D120">
        <v>105</v>
      </c>
      <c r="E120">
        <v>126</v>
      </c>
      <c r="F120">
        <v>216</v>
      </c>
      <c r="G120">
        <v>202</v>
      </c>
      <c r="H120">
        <v>148</v>
      </c>
      <c r="I120">
        <v>80</v>
      </c>
      <c r="J120">
        <v>54</v>
      </c>
      <c r="K120">
        <v>38</v>
      </c>
      <c r="L120">
        <v>39</v>
      </c>
      <c r="M120">
        <v>599</v>
      </c>
      <c r="N120">
        <v>6005</v>
      </c>
      <c r="O120">
        <v>27091</v>
      </c>
      <c r="P120">
        <v>62743</v>
      </c>
      <c r="Q120">
        <v>137045</v>
      </c>
      <c r="R120">
        <v>232179</v>
      </c>
      <c r="S120">
        <v>285998</v>
      </c>
      <c r="T120">
        <v>292463</v>
      </c>
      <c r="U120">
        <v>309072</v>
      </c>
      <c r="V120">
        <v>332326</v>
      </c>
      <c r="W120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>
        <v>5</v>
      </c>
      <c r="C121">
        <v>23</v>
      </c>
      <c r="D121">
        <v>91</v>
      </c>
      <c r="E121">
        <v>142</v>
      </c>
      <c r="F121">
        <v>173</v>
      </c>
      <c r="G121">
        <v>194</v>
      </c>
      <c r="H121">
        <v>168</v>
      </c>
      <c r="I121">
        <v>96</v>
      </c>
      <c r="J121">
        <v>57</v>
      </c>
      <c r="K121">
        <v>44</v>
      </c>
      <c r="L121">
        <v>31</v>
      </c>
      <c r="M121">
        <v>595</v>
      </c>
      <c r="N121">
        <v>5970</v>
      </c>
      <c r="O121">
        <v>26986</v>
      </c>
      <c r="P121">
        <v>62617</v>
      </c>
      <c r="Q121">
        <v>136829</v>
      </c>
      <c r="R121">
        <v>231977</v>
      </c>
      <c r="S121">
        <v>285850</v>
      </c>
      <c r="T121">
        <v>292383</v>
      </c>
      <c r="U121">
        <v>309018</v>
      </c>
      <c r="V121">
        <v>332288</v>
      </c>
      <c r="W121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>
        <v>8</v>
      </c>
      <c r="C122">
        <v>36</v>
      </c>
      <c r="D122">
        <v>100</v>
      </c>
      <c r="E122">
        <v>157</v>
      </c>
      <c r="F122">
        <v>179</v>
      </c>
      <c r="G122">
        <v>155</v>
      </c>
      <c r="H122">
        <v>135</v>
      </c>
      <c r="I122">
        <v>99</v>
      </c>
      <c r="J122">
        <v>60</v>
      </c>
      <c r="K122">
        <v>49</v>
      </c>
      <c r="L122">
        <v>26</v>
      </c>
      <c r="M122">
        <v>590</v>
      </c>
      <c r="N122">
        <v>5947</v>
      </c>
      <c r="O122">
        <v>26895</v>
      </c>
      <c r="P122">
        <v>62475</v>
      </c>
      <c r="Q122">
        <v>136656</v>
      </c>
      <c r="R122">
        <v>231783</v>
      </c>
      <c r="S122">
        <v>285682</v>
      </c>
      <c r="T122">
        <v>292287</v>
      </c>
      <c r="U122">
        <v>308961</v>
      </c>
      <c r="V122">
        <v>332244</v>
      </c>
      <c r="W122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8</v>
      </c>
      <c r="D123">
        <v>109</v>
      </c>
      <c r="E123">
        <v>136</v>
      </c>
      <c r="F123">
        <v>165</v>
      </c>
      <c r="G123">
        <v>178</v>
      </c>
      <c r="H123">
        <v>132</v>
      </c>
      <c r="I123">
        <v>97</v>
      </c>
      <c r="J123">
        <v>60</v>
      </c>
      <c r="K123">
        <v>36</v>
      </c>
      <c r="L123">
        <v>33</v>
      </c>
      <c r="M123">
        <v>582</v>
      </c>
      <c r="N123">
        <v>5911</v>
      </c>
      <c r="O123">
        <v>26795</v>
      </c>
      <c r="P123">
        <v>62318</v>
      </c>
      <c r="Q123">
        <v>136477</v>
      </c>
      <c r="R123">
        <v>231628</v>
      </c>
      <c r="S123">
        <v>285547</v>
      </c>
      <c r="T123">
        <v>292188</v>
      </c>
      <c r="U123">
        <v>308901</v>
      </c>
      <c r="V123">
        <v>332195</v>
      </c>
      <c r="W123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9</v>
      </c>
      <c r="D124">
        <v>91</v>
      </c>
      <c r="E124">
        <v>139</v>
      </c>
      <c r="F124">
        <v>165</v>
      </c>
      <c r="G124">
        <v>175</v>
      </c>
      <c r="H124">
        <v>133</v>
      </c>
      <c r="I124">
        <v>112</v>
      </c>
      <c r="J124">
        <v>60</v>
      </c>
      <c r="K124">
        <v>42</v>
      </c>
      <c r="L124">
        <v>28</v>
      </c>
      <c r="M124">
        <v>578</v>
      </c>
      <c r="N124">
        <v>5883</v>
      </c>
      <c r="O124">
        <v>26686</v>
      </c>
      <c r="P124">
        <v>62182</v>
      </c>
      <c r="Q124">
        <v>136312</v>
      </c>
      <c r="R124">
        <v>231450</v>
      </c>
      <c r="S124">
        <v>285415</v>
      </c>
      <c r="T124">
        <v>292091</v>
      </c>
      <c r="U124">
        <v>308841</v>
      </c>
      <c r="V124">
        <v>332159</v>
      </c>
      <c r="W1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8</v>
      </c>
      <c r="D125">
        <v>112</v>
      </c>
      <c r="E125">
        <v>132</v>
      </c>
      <c r="F125">
        <v>198</v>
      </c>
      <c r="G125">
        <v>168</v>
      </c>
      <c r="H125">
        <v>145</v>
      </c>
      <c r="I125">
        <v>96</v>
      </c>
      <c r="J125">
        <v>57</v>
      </c>
      <c r="K125">
        <v>33</v>
      </c>
      <c r="L125">
        <v>31</v>
      </c>
      <c r="M125">
        <v>573</v>
      </c>
      <c r="N125">
        <v>5854</v>
      </c>
      <c r="O125">
        <v>26595</v>
      </c>
      <c r="P125">
        <v>62043</v>
      </c>
      <c r="Q125">
        <v>136147</v>
      </c>
      <c r="R125">
        <v>231275</v>
      </c>
      <c r="S125">
        <v>285282</v>
      </c>
      <c r="T125">
        <v>291979</v>
      </c>
      <c r="U125">
        <v>308781</v>
      </c>
      <c r="V125">
        <v>332117</v>
      </c>
      <c r="W1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>
        <v>7</v>
      </c>
      <c r="C126">
        <v>38</v>
      </c>
      <c r="D126">
        <v>104</v>
      </c>
      <c r="E126">
        <v>137</v>
      </c>
      <c r="F126">
        <v>178</v>
      </c>
      <c r="G126">
        <v>170</v>
      </c>
      <c r="H126">
        <v>152</v>
      </c>
      <c r="I126">
        <v>94</v>
      </c>
      <c r="J126">
        <v>63</v>
      </c>
      <c r="K126">
        <v>45</v>
      </c>
      <c r="L126">
        <v>27</v>
      </c>
      <c r="M126">
        <v>569</v>
      </c>
      <c r="N126">
        <v>5816</v>
      </c>
      <c r="O126">
        <v>26483</v>
      </c>
      <c r="P126">
        <v>61911</v>
      </c>
      <c r="Q126">
        <v>135949</v>
      </c>
      <c r="R126">
        <v>231107</v>
      </c>
      <c r="S126">
        <v>285137</v>
      </c>
      <c r="T126">
        <v>291883</v>
      </c>
      <c r="U126">
        <v>308724</v>
      </c>
      <c r="V126">
        <v>332084</v>
      </c>
      <c r="W126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4</v>
      </c>
      <c r="D127">
        <v>96</v>
      </c>
      <c r="E127">
        <v>151</v>
      </c>
      <c r="F127">
        <v>182</v>
      </c>
      <c r="G127">
        <v>202</v>
      </c>
      <c r="H127">
        <v>171</v>
      </c>
      <c r="I127">
        <v>107</v>
      </c>
      <c r="J127">
        <v>68</v>
      </c>
      <c r="K127">
        <v>36</v>
      </c>
      <c r="L127">
        <v>31</v>
      </c>
      <c r="M127">
        <v>562</v>
      </c>
      <c r="N127">
        <v>5778</v>
      </c>
      <c r="O127">
        <v>26379</v>
      </c>
      <c r="P127">
        <v>61774</v>
      </c>
      <c r="Q127">
        <v>135771</v>
      </c>
      <c r="R127">
        <v>230937</v>
      </c>
      <c r="S127">
        <v>284985</v>
      </c>
      <c r="T127">
        <v>291789</v>
      </c>
      <c r="U127">
        <v>308661</v>
      </c>
      <c r="V127">
        <v>332039</v>
      </c>
      <c r="W1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>
        <v>5</v>
      </c>
      <c r="C128">
        <v>36</v>
      </c>
      <c r="D128">
        <v>122</v>
      </c>
      <c r="E128">
        <v>142</v>
      </c>
      <c r="F128">
        <v>199</v>
      </c>
      <c r="G128">
        <v>202</v>
      </c>
      <c r="H128">
        <v>164</v>
      </c>
      <c r="I128">
        <v>107</v>
      </c>
      <c r="J128">
        <v>74</v>
      </c>
      <c r="K128">
        <v>40</v>
      </c>
      <c r="L128">
        <v>27</v>
      </c>
      <c r="M128">
        <v>560</v>
      </c>
      <c r="N128">
        <v>5744</v>
      </c>
      <c r="O128">
        <v>26283</v>
      </c>
      <c r="P128">
        <v>61623</v>
      </c>
      <c r="Q128">
        <v>135589</v>
      </c>
      <c r="R128">
        <v>230735</v>
      </c>
      <c r="S128">
        <v>284814</v>
      </c>
      <c r="T128">
        <v>291682</v>
      </c>
      <c r="U128">
        <v>308593</v>
      </c>
      <c r="V128">
        <v>332003</v>
      </c>
      <c r="W128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>
        <v>9</v>
      </c>
      <c r="C129">
        <v>49</v>
      </c>
      <c r="D129">
        <v>95</v>
      </c>
      <c r="E129">
        <v>155</v>
      </c>
      <c r="F129">
        <v>205</v>
      </c>
      <c r="G129">
        <v>185</v>
      </c>
      <c r="H129">
        <v>164</v>
      </c>
      <c r="I129">
        <v>113</v>
      </c>
      <c r="J129">
        <v>63</v>
      </c>
      <c r="K129">
        <v>52</v>
      </c>
      <c r="L129">
        <v>29</v>
      </c>
      <c r="M129">
        <v>555</v>
      </c>
      <c r="N129">
        <v>5708</v>
      </c>
      <c r="O129">
        <v>26161</v>
      </c>
      <c r="P129">
        <v>61481</v>
      </c>
      <c r="Q129">
        <v>135390</v>
      </c>
      <c r="R129">
        <v>230533</v>
      </c>
      <c r="S129">
        <v>284650</v>
      </c>
      <c r="T129">
        <v>291575</v>
      </c>
      <c r="U129">
        <v>308519</v>
      </c>
      <c r="V129">
        <v>331963</v>
      </c>
      <c r="W129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53</v>
      </c>
      <c r="D130">
        <v>107</v>
      </c>
      <c r="E130">
        <v>150</v>
      </c>
      <c r="F130">
        <v>212</v>
      </c>
      <c r="G130">
        <v>203</v>
      </c>
      <c r="H130">
        <v>161</v>
      </c>
      <c r="I130">
        <v>107</v>
      </c>
      <c r="J130">
        <v>51</v>
      </c>
      <c r="K130">
        <v>37</v>
      </c>
      <c r="L130">
        <v>28</v>
      </c>
      <c r="M130">
        <v>546</v>
      </c>
      <c r="N130">
        <v>5659</v>
      </c>
      <c r="O130">
        <v>26066</v>
      </c>
      <c r="P130">
        <v>61326</v>
      </c>
      <c r="Q130">
        <v>135185</v>
      </c>
      <c r="R130">
        <v>230348</v>
      </c>
      <c r="S130">
        <v>284486</v>
      </c>
      <c r="T130">
        <v>291462</v>
      </c>
      <c r="U130">
        <v>308456</v>
      </c>
      <c r="V130">
        <v>331911</v>
      </c>
      <c r="W130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>
        <v>4</v>
      </c>
      <c r="C131">
        <v>48</v>
      </c>
      <c r="D131">
        <v>118</v>
      </c>
      <c r="E131">
        <v>148</v>
      </c>
      <c r="F131">
        <v>189</v>
      </c>
      <c r="G131">
        <v>179</v>
      </c>
      <c r="H131">
        <v>129</v>
      </c>
      <c r="I131">
        <v>106</v>
      </c>
      <c r="J131">
        <v>63</v>
      </c>
      <c r="K131">
        <v>28</v>
      </c>
      <c r="L131">
        <v>31</v>
      </c>
      <c r="M131">
        <v>544</v>
      </c>
      <c r="N131">
        <v>5606</v>
      </c>
      <c r="O131">
        <v>25959</v>
      </c>
      <c r="P131">
        <v>61176</v>
      </c>
      <c r="Q131">
        <v>134973</v>
      </c>
      <c r="R131">
        <v>230145</v>
      </c>
      <c r="S131">
        <v>284325</v>
      </c>
      <c r="T131">
        <v>291355</v>
      </c>
      <c r="U131">
        <v>308405</v>
      </c>
      <c r="V131">
        <v>331874</v>
      </c>
      <c r="W131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>
        <v>7</v>
      </c>
      <c r="C132">
        <v>42</v>
      </c>
      <c r="D132">
        <v>95</v>
      </c>
      <c r="E132">
        <v>151</v>
      </c>
      <c r="F132">
        <v>175</v>
      </c>
      <c r="G132">
        <v>200</v>
      </c>
      <c r="H132">
        <v>134</v>
      </c>
      <c r="I132">
        <v>111</v>
      </c>
      <c r="J132">
        <v>56</v>
      </c>
      <c r="K132">
        <v>44</v>
      </c>
      <c r="L132">
        <v>21</v>
      </c>
      <c r="M132">
        <v>540</v>
      </c>
      <c r="N132">
        <v>5558</v>
      </c>
      <c r="O132">
        <v>25841</v>
      </c>
      <c r="P132">
        <v>61028</v>
      </c>
      <c r="Q132">
        <v>134784</v>
      </c>
      <c r="R132">
        <v>229966</v>
      </c>
      <c r="S132">
        <v>284196</v>
      </c>
      <c r="T132">
        <v>291249</v>
      </c>
      <c r="U132">
        <v>308342</v>
      </c>
      <c r="V132">
        <v>331846</v>
      </c>
      <c r="W132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32</v>
      </c>
      <c r="D133">
        <v>98</v>
      </c>
      <c r="E133">
        <v>143</v>
      </c>
      <c r="F133">
        <v>167</v>
      </c>
      <c r="G133">
        <v>166</v>
      </c>
      <c r="H133">
        <v>157</v>
      </c>
      <c r="I133">
        <v>91</v>
      </c>
      <c r="J133">
        <v>51</v>
      </c>
      <c r="K133">
        <v>41</v>
      </c>
      <c r="L133">
        <v>21</v>
      </c>
      <c r="M133">
        <v>533</v>
      </c>
      <c r="N133">
        <v>5516</v>
      </c>
      <c r="O133">
        <v>25746</v>
      </c>
      <c r="P133">
        <v>60877</v>
      </c>
      <c r="Q133">
        <v>134609</v>
      </c>
      <c r="R133">
        <v>229766</v>
      </c>
      <c r="S133">
        <v>284062</v>
      </c>
      <c r="T133">
        <v>291138</v>
      </c>
      <c r="U133">
        <v>308286</v>
      </c>
      <c r="V133">
        <v>331802</v>
      </c>
      <c r="W133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31</v>
      </c>
      <c r="D134">
        <v>100</v>
      </c>
      <c r="E134">
        <v>136</v>
      </c>
      <c r="F134">
        <v>170</v>
      </c>
      <c r="G134">
        <v>196</v>
      </c>
      <c r="H134">
        <v>179</v>
      </c>
      <c r="I134">
        <v>104</v>
      </c>
      <c r="J134">
        <v>66</v>
      </c>
      <c r="K134">
        <v>31</v>
      </c>
      <c r="L134">
        <v>34</v>
      </c>
      <c r="M134">
        <v>527</v>
      </c>
      <c r="N134">
        <v>5484</v>
      </c>
      <c r="O134">
        <v>25648</v>
      </c>
      <c r="P134">
        <v>60734</v>
      </c>
      <c r="Q134">
        <v>134442</v>
      </c>
      <c r="R134">
        <v>229600</v>
      </c>
      <c r="S134">
        <v>283905</v>
      </c>
      <c r="T134">
        <v>291047</v>
      </c>
      <c r="U134">
        <v>308235</v>
      </c>
      <c r="V134">
        <v>331761</v>
      </c>
      <c r="W13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>
        <v>3</v>
      </c>
      <c r="C135">
        <v>41</v>
      </c>
      <c r="D135">
        <v>81</v>
      </c>
      <c r="E135">
        <v>125</v>
      </c>
      <c r="F135">
        <v>188</v>
      </c>
      <c r="G135">
        <v>186</v>
      </c>
      <c r="H135">
        <v>140</v>
      </c>
      <c r="I135">
        <v>104</v>
      </c>
      <c r="J135">
        <v>52</v>
      </c>
      <c r="K135">
        <v>39</v>
      </c>
      <c r="L135">
        <v>27</v>
      </c>
      <c r="M135">
        <v>523</v>
      </c>
      <c r="N135">
        <v>5453</v>
      </c>
      <c r="O135">
        <v>25548</v>
      </c>
      <c r="P135">
        <v>60598</v>
      </c>
      <c r="Q135">
        <v>134272</v>
      </c>
      <c r="R135">
        <v>229404</v>
      </c>
      <c r="S135">
        <v>283726</v>
      </c>
      <c r="T135">
        <v>290943</v>
      </c>
      <c r="U135">
        <v>308169</v>
      </c>
      <c r="V135">
        <v>331730</v>
      </c>
      <c r="W13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>
        <v>4</v>
      </c>
      <c r="C136">
        <v>42</v>
      </c>
      <c r="D136">
        <v>104</v>
      </c>
      <c r="E136">
        <v>128</v>
      </c>
      <c r="F136">
        <v>185</v>
      </c>
      <c r="G136">
        <v>207</v>
      </c>
      <c r="H136">
        <v>155</v>
      </c>
      <c r="I136">
        <v>92</v>
      </c>
      <c r="J136">
        <v>60</v>
      </c>
      <c r="K136">
        <v>41</v>
      </c>
      <c r="L136">
        <v>32</v>
      </c>
      <c r="M136">
        <v>520</v>
      </c>
      <c r="N136">
        <v>5412</v>
      </c>
      <c r="O136">
        <v>25467</v>
      </c>
      <c r="P136">
        <v>60473</v>
      </c>
      <c r="Q136">
        <v>134084</v>
      </c>
      <c r="R136">
        <v>229218</v>
      </c>
      <c r="S136">
        <v>283586</v>
      </c>
      <c r="T136">
        <v>290839</v>
      </c>
      <c r="U136">
        <v>308117</v>
      </c>
      <c r="V136">
        <v>331691</v>
      </c>
      <c r="W136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>
        <v>5</v>
      </c>
      <c r="C137">
        <v>39</v>
      </c>
      <c r="D137">
        <v>128</v>
      </c>
      <c r="E137">
        <v>154</v>
      </c>
      <c r="F137">
        <v>182</v>
      </c>
      <c r="G137">
        <v>200</v>
      </c>
      <c r="H137">
        <v>175</v>
      </c>
      <c r="I137">
        <v>103</v>
      </c>
      <c r="J137">
        <v>56</v>
      </c>
      <c r="K137">
        <v>52</v>
      </c>
      <c r="L137">
        <v>39</v>
      </c>
      <c r="M137">
        <v>516</v>
      </c>
      <c r="N137">
        <v>5370</v>
      </c>
      <c r="O137">
        <v>25363</v>
      </c>
      <c r="P137">
        <v>60345</v>
      </c>
      <c r="Q137">
        <v>133899</v>
      </c>
      <c r="R137">
        <v>229011</v>
      </c>
      <c r="S137">
        <v>283431</v>
      </c>
      <c r="T137">
        <v>290747</v>
      </c>
      <c r="U137">
        <v>308057</v>
      </c>
      <c r="V137">
        <v>331650</v>
      </c>
      <c r="W13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>
        <v>4</v>
      </c>
      <c r="C138">
        <v>53</v>
      </c>
      <c r="D138">
        <v>141</v>
      </c>
      <c r="E138">
        <v>151</v>
      </c>
      <c r="F138">
        <v>201</v>
      </c>
      <c r="G138">
        <v>199</v>
      </c>
      <c r="H138">
        <v>164</v>
      </c>
      <c r="I138">
        <v>113</v>
      </c>
      <c r="J138">
        <v>72</v>
      </c>
      <c r="K138">
        <v>45</v>
      </c>
      <c r="L138">
        <v>30</v>
      </c>
      <c r="M138">
        <v>511</v>
      </c>
      <c r="N138">
        <v>5331</v>
      </c>
      <c r="O138">
        <v>25235</v>
      </c>
      <c r="P138">
        <v>60191</v>
      </c>
      <c r="Q138">
        <v>133717</v>
      </c>
      <c r="R138">
        <v>228811</v>
      </c>
      <c r="S138">
        <v>283256</v>
      </c>
      <c r="T138">
        <v>290644</v>
      </c>
      <c r="U138">
        <v>308001</v>
      </c>
      <c r="V138">
        <v>331598</v>
      </c>
      <c r="W138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7</v>
      </c>
      <c r="D139">
        <v>113</v>
      </c>
      <c r="E139">
        <v>158</v>
      </c>
      <c r="F139">
        <v>223</v>
      </c>
      <c r="G139">
        <v>242</v>
      </c>
      <c r="H139">
        <v>187</v>
      </c>
      <c r="I139">
        <v>138</v>
      </c>
      <c r="J139">
        <v>63</v>
      </c>
      <c r="K139">
        <v>46</v>
      </c>
      <c r="L139">
        <v>24</v>
      </c>
      <c r="M139">
        <v>507</v>
      </c>
      <c r="N139">
        <v>5278</v>
      </c>
      <c r="O139">
        <v>25094</v>
      </c>
      <c r="P139">
        <v>60040</v>
      </c>
      <c r="Q139">
        <v>133516</v>
      </c>
      <c r="R139">
        <v>228612</v>
      </c>
      <c r="S139">
        <v>283092</v>
      </c>
      <c r="T139">
        <v>290531</v>
      </c>
      <c r="U139">
        <v>307929</v>
      </c>
      <c r="V139">
        <v>331553</v>
      </c>
      <c r="W139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47</v>
      </c>
      <c r="D140">
        <v>136</v>
      </c>
      <c r="E140">
        <v>178</v>
      </c>
      <c r="F140">
        <v>242</v>
      </c>
      <c r="G140">
        <v>258</v>
      </c>
      <c r="H140">
        <v>173</v>
      </c>
      <c r="I140">
        <v>129</v>
      </c>
      <c r="J140">
        <v>60</v>
      </c>
      <c r="K140">
        <v>45</v>
      </c>
      <c r="L140">
        <v>44</v>
      </c>
      <c r="M140">
        <v>504</v>
      </c>
      <c r="N140">
        <v>5241</v>
      </c>
      <c r="O140">
        <v>24981</v>
      </c>
      <c r="P140">
        <v>59882</v>
      </c>
      <c r="Q140">
        <v>133293</v>
      </c>
      <c r="R140">
        <v>228370</v>
      </c>
      <c r="S140">
        <v>282905</v>
      </c>
      <c r="T140">
        <v>290393</v>
      </c>
      <c r="U140">
        <v>307866</v>
      </c>
      <c r="V140">
        <v>331507</v>
      </c>
      <c r="W140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56</v>
      </c>
      <c r="D141">
        <v>141</v>
      </c>
      <c r="E141">
        <v>191</v>
      </c>
      <c r="F141">
        <v>242</v>
      </c>
      <c r="G141">
        <v>252</v>
      </c>
      <c r="H141">
        <v>205</v>
      </c>
      <c r="I141">
        <v>121</v>
      </c>
      <c r="J141">
        <v>101</v>
      </c>
      <c r="K141">
        <v>48</v>
      </c>
      <c r="L141">
        <v>33</v>
      </c>
      <c r="M141">
        <v>498</v>
      </c>
      <c r="N141">
        <v>5194</v>
      </c>
      <c r="O141">
        <v>24845</v>
      </c>
      <c r="P141">
        <v>59704</v>
      </c>
      <c r="Q141">
        <v>133051</v>
      </c>
      <c r="R141">
        <v>228112</v>
      </c>
      <c r="S141">
        <v>282732</v>
      </c>
      <c r="T141">
        <v>290264</v>
      </c>
      <c r="U141">
        <v>307806</v>
      </c>
      <c r="V141">
        <v>331462</v>
      </c>
      <c r="W141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>
        <v>7</v>
      </c>
      <c r="C142">
        <v>62</v>
      </c>
      <c r="D142">
        <v>122</v>
      </c>
      <c r="E142">
        <v>171</v>
      </c>
      <c r="F142">
        <v>228</v>
      </c>
      <c r="G142">
        <v>234</v>
      </c>
      <c r="H142">
        <v>179</v>
      </c>
      <c r="I142">
        <v>141</v>
      </c>
      <c r="J142">
        <v>66</v>
      </c>
      <c r="K142">
        <v>40</v>
      </c>
      <c r="L142">
        <v>29</v>
      </c>
      <c r="M142">
        <v>492</v>
      </c>
      <c r="N142">
        <v>5138</v>
      </c>
      <c r="O142">
        <v>24704</v>
      </c>
      <c r="P142">
        <v>59513</v>
      </c>
      <c r="Q142">
        <v>132809</v>
      </c>
      <c r="R142">
        <v>227860</v>
      </c>
      <c r="S142">
        <v>282527</v>
      </c>
      <c r="T142">
        <v>290143</v>
      </c>
      <c r="U142">
        <v>307705</v>
      </c>
      <c r="V142">
        <v>331414</v>
      </c>
      <c r="W142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9</v>
      </c>
      <c r="D143">
        <v>116</v>
      </c>
      <c r="E143">
        <v>148</v>
      </c>
      <c r="F143">
        <v>207</v>
      </c>
      <c r="G143">
        <v>203</v>
      </c>
      <c r="H143">
        <v>147</v>
      </c>
      <c r="I143">
        <v>98</v>
      </c>
      <c r="J143">
        <v>65</v>
      </c>
      <c r="K143">
        <v>41</v>
      </c>
      <c r="L143">
        <v>39</v>
      </c>
      <c r="M143">
        <v>485</v>
      </c>
      <c r="N143">
        <v>5076</v>
      </c>
      <c r="O143">
        <v>24582</v>
      </c>
      <c r="P143">
        <v>59342</v>
      </c>
      <c r="Q143">
        <v>132581</v>
      </c>
      <c r="R143">
        <v>227626</v>
      </c>
      <c r="S143">
        <v>282348</v>
      </c>
      <c r="T143">
        <v>290002</v>
      </c>
      <c r="U143">
        <v>307639</v>
      </c>
      <c r="V143">
        <v>331374</v>
      </c>
      <c r="W143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>
        <v>2</v>
      </c>
      <c r="C144">
        <v>32</v>
      </c>
      <c r="D144">
        <v>116</v>
      </c>
      <c r="E144">
        <v>173</v>
      </c>
      <c r="F144">
        <v>220</v>
      </c>
      <c r="G144">
        <v>219</v>
      </c>
      <c r="H144">
        <v>165</v>
      </c>
      <c r="I144">
        <v>119</v>
      </c>
      <c r="J144">
        <v>59</v>
      </c>
      <c r="K144">
        <v>45</v>
      </c>
      <c r="L144">
        <v>29</v>
      </c>
      <c r="M144">
        <v>484</v>
      </c>
      <c r="N144">
        <v>5027</v>
      </c>
      <c r="O144">
        <v>24466</v>
      </c>
      <c r="P144">
        <v>59194</v>
      </c>
      <c r="Q144">
        <v>132374</v>
      </c>
      <c r="R144">
        <v>227423</v>
      </c>
      <c r="S144">
        <v>282201</v>
      </c>
      <c r="T144">
        <v>289904</v>
      </c>
      <c r="U144">
        <v>307574</v>
      </c>
      <c r="V144">
        <v>331333</v>
      </c>
      <c r="W14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>
        <v>3</v>
      </c>
      <c r="C145">
        <v>37</v>
      </c>
      <c r="D145">
        <v>109</v>
      </c>
      <c r="E145">
        <v>137</v>
      </c>
      <c r="F145">
        <v>189</v>
      </c>
      <c r="G145">
        <v>192</v>
      </c>
      <c r="H145">
        <v>173</v>
      </c>
      <c r="I145">
        <v>91</v>
      </c>
      <c r="J145">
        <v>70</v>
      </c>
      <c r="K145">
        <v>58</v>
      </c>
      <c r="L145">
        <v>26</v>
      </c>
      <c r="M145">
        <v>482</v>
      </c>
      <c r="N145">
        <v>4995</v>
      </c>
      <c r="O145">
        <v>24350</v>
      </c>
      <c r="P145">
        <v>59021</v>
      </c>
      <c r="Q145">
        <v>132154</v>
      </c>
      <c r="R145">
        <v>227204</v>
      </c>
      <c r="S145">
        <v>282036</v>
      </c>
      <c r="T145">
        <v>289785</v>
      </c>
      <c r="U145">
        <v>307515</v>
      </c>
      <c r="V145">
        <v>331288</v>
      </c>
      <c r="W14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>
        <v>5</v>
      </c>
      <c r="C146">
        <v>29</v>
      </c>
      <c r="D146">
        <v>108</v>
      </c>
      <c r="E146">
        <v>135</v>
      </c>
      <c r="F146">
        <v>194</v>
      </c>
      <c r="G146">
        <v>198</v>
      </c>
      <c r="H146">
        <v>153</v>
      </c>
      <c r="I146">
        <v>112</v>
      </c>
      <c r="J146">
        <v>72</v>
      </c>
      <c r="K146">
        <v>39</v>
      </c>
      <c r="L146">
        <v>31</v>
      </c>
      <c r="M146">
        <v>479</v>
      </c>
      <c r="N146">
        <v>4958</v>
      </c>
      <c r="O146">
        <v>24241</v>
      </c>
      <c r="P146">
        <v>58884</v>
      </c>
      <c r="Q146">
        <v>131965</v>
      </c>
      <c r="R146">
        <v>227012</v>
      </c>
      <c r="S146">
        <v>281863</v>
      </c>
      <c r="T146">
        <v>289694</v>
      </c>
      <c r="U146">
        <v>307445</v>
      </c>
      <c r="V146">
        <v>331230</v>
      </c>
      <c r="W146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6</v>
      </c>
      <c r="D147">
        <v>115</v>
      </c>
      <c r="E147">
        <v>151</v>
      </c>
      <c r="F147">
        <v>171</v>
      </c>
      <c r="G147">
        <v>197</v>
      </c>
      <c r="H147">
        <v>144</v>
      </c>
      <c r="I147">
        <v>104</v>
      </c>
      <c r="J147">
        <v>73</v>
      </c>
      <c r="K147">
        <v>38</v>
      </c>
      <c r="L147">
        <v>31</v>
      </c>
      <c r="M147">
        <v>474</v>
      </c>
      <c r="N147">
        <v>4929</v>
      </c>
      <c r="O147">
        <v>24133</v>
      </c>
      <c r="P147">
        <v>58749</v>
      </c>
      <c r="Q147">
        <v>131771</v>
      </c>
      <c r="R147">
        <v>226814</v>
      </c>
      <c r="S147">
        <v>281710</v>
      </c>
      <c r="T147">
        <v>289582</v>
      </c>
      <c r="U147">
        <v>307373</v>
      </c>
      <c r="V147">
        <v>331191</v>
      </c>
      <c r="W14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>
        <v>6</v>
      </c>
      <c r="C148">
        <v>34</v>
      </c>
      <c r="D148">
        <v>119</v>
      </c>
      <c r="E148">
        <v>149</v>
      </c>
      <c r="F148">
        <v>184</v>
      </c>
      <c r="G148">
        <v>203</v>
      </c>
      <c r="H148">
        <v>172</v>
      </c>
      <c r="I148">
        <v>108</v>
      </c>
      <c r="J148">
        <v>69</v>
      </c>
      <c r="K148">
        <v>42</v>
      </c>
      <c r="L148">
        <v>31</v>
      </c>
      <c r="M148">
        <v>472</v>
      </c>
      <c r="N148">
        <v>4893</v>
      </c>
      <c r="O148">
        <v>24018</v>
      </c>
      <c r="P148">
        <v>58598</v>
      </c>
      <c r="Q148">
        <v>131600</v>
      </c>
      <c r="R148">
        <v>226617</v>
      </c>
      <c r="S148">
        <v>281566</v>
      </c>
      <c r="T148">
        <v>289478</v>
      </c>
      <c r="U148">
        <v>307300</v>
      </c>
      <c r="V148">
        <v>331153</v>
      </c>
      <c r="W148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37</v>
      </c>
      <c r="D149">
        <v>98</v>
      </c>
      <c r="E149">
        <v>140</v>
      </c>
      <c r="F149">
        <v>200</v>
      </c>
      <c r="G149">
        <v>218</v>
      </c>
      <c r="H149">
        <v>150</v>
      </c>
      <c r="I149">
        <v>88</v>
      </c>
      <c r="J149">
        <v>72</v>
      </c>
      <c r="K149">
        <v>40</v>
      </c>
      <c r="L149">
        <v>26</v>
      </c>
      <c r="M149">
        <v>466</v>
      </c>
      <c r="N149">
        <v>4859</v>
      </c>
      <c r="O149">
        <v>23899</v>
      </c>
      <c r="P149">
        <v>58449</v>
      </c>
      <c r="Q149">
        <v>131416</v>
      </c>
      <c r="R149">
        <v>226414</v>
      </c>
      <c r="S149">
        <v>281394</v>
      </c>
      <c r="T149">
        <v>289370</v>
      </c>
      <c r="U149">
        <v>307231</v>
      </c>
      <c r="V149">
        <v>331111</v>
      </c>
      <c r="W149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6</v>
      </c>
      <c r="D150">
        <v>102</v>
      </c>
      <c r="E150">
        <v>134</v>
      </c>
      <c r="F150">
        <v>161</v>
      </c>
      <c r="G150">
        <v>192</v>
      </c>
      <c r="H150">
        <v>169</v>
      </c>
      <c r="I150">
        <v>99</v>
      </c>
      <c r="J150">
        <v>71</v>
      </c>
      <c r="K150">
        <v>36</v>
      </c>
      <c r="L150">
        <v>31</v>
      </c>
      <c r="M150">
        <v>465</v>
      </c>
      <c r="N150">
        <v>4822</v>
      </c>
      <c r="O150">
        <v>23801</v>
      </c>
      <c r="P150">
        <v>58309</v>
      </c>
      <c r="Q150">
        <v>131216</v>
      </c>
      <c r="R150">
        <v>226196</v>
      </c>
      <c r="S150">
        <v>281244</v>
      </c>
      <c r="T150">
        <v>289282</v>
      </c>
      <c r="U150">
        <v>307159</v>
      </c>
      <c r="V150">
        <v>331071</v>
      </c>
      <c r="W150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7</v>
      </c>
      <c r="D151">
        <v>94</v>
      </c>
      <c r="E151">
        <v>143</v>
      </c>
      <c r="F151">
        <v>188</v>
      </c>
      <c r="G151">
        <v>222</v>
      </c>
      <c r="H151">
        <v>162</v>
      </c>
      <c r="I151">
        <v>96</v>
      </c>
      <c r="J151">
        <v>71</v>
      </c>
      <c r="K151">
        <v>39</v>
      </c>
      <c r="L151">
        <v>34</v>
      </c>
      <c r="M151">
        <v>462</v>
      </c>
      <c r="N151">
        <v>4796</v>
      </c>
      <c r="O151">
        <v>23699</v>
      </c>
      <c r="P151">
        <v>58175</v>
      </c>
      <c r="Q151">
        <v>131055</v>
      </c>
      <c r="R151">
        <v>226004</v>
      </c>
      <c r="S151">
        <v>281075</v>
      </c>
      <c r="T151">
        <v>289183</v>
      </c>
      <c r="U151">
        <v>307088</v>
      </c>
      <c r="V151">
        <v>331035</v>
      </c>
      <c r="W151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>
        <v>3</v>
      </c>
      <c r="C152">
        <v>27</v>
      </c>
      <c r="D152">
        <v>86</v>
      </c>
      <c r="E152">
        <v>147</v>
      </c>
      <c r="F152">
        <v>176</v>
      </c>
      <c r="G152">
        <v>187</v>
      </c>
      <c r="H152">
        <v>139</v>
      </c>
      <c r="I152">
        <v>107</v>
      </c>
      <c r="J152">
        <v>52</v>
      </c>
      <c r="K152">
        <v>40</v>
      </c>
      <c r="L152">
        <v>30</v>
      </c>
      <c r="M152">
        <v>458</v>
      </c>
      <c r="N152">
        <v>4759</v>
      </c>
      <c r="O152">
        <v>23605</v>
      </c>
      <c r="P152">
        <v>58032</v>
      </c>
      <c r="Q152">
        <v>130867</v>
      </c>
      <c r="R152">
        <v>225782</v>
      </c>
      <c r="S152">
        <v>280913</v>
      </c>
      <c r="T152">
        <v>289087</v>
      </c>
      <c r="U152">
        <v>307017</v>
      </c>
      <c r="V152">
        <v>330996</v>
      </c>
      <c r="W152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4</v>
      </c>
      <c r="D153">
        <v>119</v>
      </c>
      <c r="E153">
        <v>122</v>
      </c>
      <c r="F153">
        <v>192</v>
      </c>
      <c r="G153">
        <v>186</v>
      </c>
      <c r="H153">
        <v>143</v>
      </c>
      <c r="I153">
        <v>82</v>
      </c>
      <c r="J153">
        <v>68</v>
      </c>
      <c r="K153">
        <v>39</v>
      </c>
      <c r="L153">
        <v>32</v>
      </c>
      <c r="M153">
        <v>455</v>
      </c>
      <c r="N153">
        <v>4732</v>
      </c>
      <c r="O153">
        <v>23519</v>
      </c>
      <c r="P153">
        <v>57885</v>
      </c>
      <c r="Q153">
        <v>130691</v>
      </c>
      <c r="R153">
        <v>225595</v>
      </c>
      <c r="S153">
        <v>280774</v>
      </c>
      <c r="T153">
        <v>288980</v>
      </c>
      <c r="U153">
        <v>306965</v>
      </c>
      <c r="V153">
        <v>330956</v>
      </c>
      <c r="W153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40</v>
      </c>
      <c r="D154">
        <v>83</v>
      </c>
      <c r="E154">
        <v>128</v>
      </c>
      <c r="F154">
        <v>185</v>
      </c>
      <c r="G154">
        <v>190</v>
      </c>
      <c r="H154">
        <v>149</v>
      </c>
      <c r="I154">
        <v>100</v>
      </c>
      <c r="J154">
        <v>60</v>
      </c>
      <c r="K154">
        <v>35</v>
      </c>
      <c r="L154">
        <v>29</v>
      </c>
      <c r="M154">
        <v>449</v>
      </c>
      <c r="N154">
        <v>4698</v>
      </c>
      <c r="O154">
        <v>23400</v>
      </c>
      <c r="P154">
        <v>57763</v>
      </c>
      <c r="Q154">
        <v>130499</v>
      </c>
      <c r="R154">
        <v>225409</v>
      </c>
      <c r="S154">
        <v>280631</v>
      </c>
      <c r="T154">
        <v>288898</v>
      </c>
      <c r="U154">
        <v>306897</v>
      </c>
      <c r="V154">
        <v>330917</v>
      </c>
      <c r="W15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30</v>
      </c>
      <c r="D155">
        <v>97</v>
      </c>
      <c r="E155">
        <v>119</v>
      </c>
      <c r="F155">
        <v>166</v>
      </c>
      <c r="G155">
        <v>188</v>
      </c>
      <c r="H155">
        <v>156</v>
      </c>
      <c r="I155">
        <v>102</v>
      </c>
      <c r="J155">
        <v>55</v>
      </c>
      <c r="K155">
        <v>40</v>
      </c>
      <c r="L155">
        <v>32</v>
      </c>
      <c r="M155">
        <v>447</v>
      </c>
      <c r="N155">
        <v>4658</v>
      </c>
      <c r="O155">
        <v>23317</v>
      </c>
      <c r="P155">
        <v>57635</v>
      </c>
      <c r="Q155">
        <v>130314</v>
      </c>
      <c r="R155">
        <v>225219</v>
      </c>
      <c r="S155">
        <v>280482</v>
      </c>
      <c r="T155">
        <v>288798</v>
      </c>
      <c r="U155">
        <v>306837</v>
      </c>
      <c r="V155">
        <v>330882</v>
      </c>
      <c r="W15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26</v>
      </c>
      <c r="D156">
        <v>96</v>
      </c>
      <c r="E156">
        <v>141</v>
      </c>
      <c r="F156">
        <v>168</v>
      </c>
      <c r="G156">
        <v>191</v>
      </c>
      <c r="H156">
        <v>152</v>
      </c>
      <c r="I156">
        <v>103</v>
      </c>
      <c r="J156">
        <v>64</v>
      </c>
      <c r="K156">
        <v>43</v>
      </c>
      <c r="L156">
        <v>32</v>
      </c>
      <c r="M156">
        <v>445</v>
      </c>
      <c r="N156">
        <v>4628</v>
      </c>
      <c r="O156">
        <v>23220</v>
      </c>
      <c r="P156">
        <v>57516</v>
      </c>
      <c r="Q156">
        <v>130148</v>
      </c>
      <c r="R156">
        <v>225031</v>
      </c>
      <c r="S156">
        <v>280326</v>
      </c>
      <c r="T156">
        <v>288696</v>
      </c>
      <c r="U156">
        <v>306782</v>
      </c>
      <c r="V156">
        <v>330842</v>
      </c>
      <c r="W156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>
        <v>4</v>
      </c>
      <c r="C157">
        <v>31</v>
      </c>
      <c r="D157">
        <v>79</v>
      </c>
      <c r="E157">
        <v>132</v>
      </c>
      <c r="F157">
        <v>167</v>
      </c>
      <c r="G157">
        <v>176</v>
      </c>
      <c r="H157">
        <v>152</v>
      </c>
      <c r="I157">
        <v>99</v>
      </c>
      <c r="J157">
        <v>63</v>
      </c>
      <c r="K157">
        <v>34</v>
      </c>
      <c r="L157">
        <v>31</v>
      </c>
      <c r="M157">
        <v>440</v>
      </c>
      <c r="N157">
        <v>4602</v>
      </c>
      <c r="O157">
        <v>23124</v>
      </c>
      <c r="P157">
        <v>57375</v>
      </c>
      <c r="Q157">
        <v>129980</v>
      </c>
      <c r="R157">
        <v>224840</v>
      </c>
      <c r="S157">
        <v>280174</v>
      </c>
      <c r="T157">
        <v>288593</v>
      </c>
      <c r="U157">
        <v>306718</v>
      </c>
      <c r="V157">
        <v>330799</v>
      </c>
      <c r="W15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6</v>
      </c>
      <c r="D158">
        <v>87</v>
      </c>
      <c r="E158">
        <v>125</v>
      </c>
      <c r="F158">
        <v>167</v>
      </c>
      <c r="G158">
        <v>195</v>
      </c>
      <c r="H158">
        <v>145</v>
      </c>
      <c r="I158">
        <v>99</v>
      </c>
      <c r="J158">
        <v>65</v>
      </c>
      <c r="K158">
        <v>28</v>
      </c>
      <c r="L158">
        <v>27</v>
      </c>
      <c r="M158">
        <v>436</v>
      </c>
      <c r="N158">
        <v>4571</v>
      </c>
      <c r="O158">
        <v>23045</v>
      </c>
      <c r="P158">
        <v>57243</v>
      </c>
      <c r="Q158">
        <v>129813</v>
      </c>
      <c r="R158">
        <v>224664</v>
      </c>
      <c r="S158">
        <v>280022</v>
      </c>
      <c r="T158">
        <v>288494</v>
      </c>
      <c r="U158">
        <v>306655</v>
      </c>
      <c r="V158">
        <v>330765</v>
      </c>
      <c r="W158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5</v>
      </c>
      <c r="D159">
        <v>88</v>
      </c>
      <c r="E159">
        <v>110</v>
      </c>
      <c r="F159">
        <v>166</v>
      </c>
      <c r="G159">
        <v>168</v>
      </c>
      <c r="H159">
        <v>168</v>
      </c>
      <c r="I159">
        <v>112</v>
      </c>
      <c r="J159">
        <v>75</v>
      </c>
      <c r="K159">
        <v>46</v>
      </c>
      <c r="L159">
        <v>31</v>
      </c>
      <c r="M159">
        <v>433</v>
      </c>
      <c r="N159">
        <v>4545</v>
      </c>
      <c r="O159">
        <v>22958</v>
      </c>
      <c r="P159">
        <v>57118</v>
      </c>
      <c r="Q159">
        <v>129646</v>
      </c>
      <c r="R159">
        <v>224469</v>
      </c>
      <c r="S159">
        <v>279877</v>
      </c>
      <c r="T159">
        <v>288395</v>
      </c>
      <c r="U159">
        <v>306590</v>
      </c>
      <c r="V159">
        <v>330737</v>
      </c>
      <c r="W159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2</v>
      </c>
      <c r="D160">
        <v>95</v>
      </c>
      <c r="E160">
        <v>128</v>
      </c>
      <c r="F160">
        <v>140</v>
      </c>
      <c r="G160">
        <v>177</v>
      </c>
      <c r="H160">
        <v>141</v>
      </c>
      <c r="I160">
        <v>90</v>
      </c>
      <c r="J160">
        <v>61</v>
      </c>
      <c r="K160">
        <v>31</v>
      </c>
      <c r="L160">
        <v>35</v>
      </c>
      <c r="M160">
        <v>431</v>
      </c>
      <c r="N160">
        <v>4520</v>
      </c>
      <c r="O160">
        <v>22870</v>
      </c>
      <c r="P160">
        <v>57008</v>
      </c>
      <c r="Q160">
        <v>129480</v>
      </c>
      <c r="R160">
        <v>224301</v>
      </c>
      <c r="S160">
        <v>279709</v>
      </c>
      <c r="T160">
        <v>288283</v>
      </c>
      <c r="U160">
        <v>306515</v>
      </c>
      <c r="V160">
        <v>330691</v>
      </c>
      <c r="W160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6</v>
      </c>
      <c r="D161">
        <v>73</v>
      </c>
      <c r="E161">
        <v>102</v>
      </c>
      <c r="F161">
        <v>170</v>
      </c>
      <c r="G161">
        <v>196</v>
      </c>
      <c r="H161">
        <v>128</v>
      </c>
      <c r="I161">
        <v>93</v>
      </c>
      <c r="J161">
        <v>64</v>
      </c>
      <c r="K161">
        <v>41</v>
      </c>
      <c r="L161">
        <v>24</v>
      </c>
      <c r="M161">
        <v>428</v>
      </c>
      <c r="N161">
        <v>4498</v>
      </c>
      <c r="O161">
        <v>22775</v>
      </c>
      <c r="P161">
        <v>56880</v>
      </c>
      <c r="Q161">
        <v>129340</v>
      </c>
      <c r="R161">
        <v>224124</v>
      </c>
      <c r="S161">
        <v>279568</v>
      </c>
      <c r="T161">
        <v>288193</v>
      </c>
      <c r="U161">
        <v>306454</v>
      </c>
      <c r="V161">
        <v>330660</v>
      </c>
      <c r="W161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>
        <v>2</v>
      </c>
      <c r="C162">
        <v>34</v>
      </c>
      <c r="D162">
        <v>63</v>
      </c>
      <c r="E162">
        <v>124</v>
      </c>
      <c r="F162">
        <v>160</v>
      </c>
      <c r="G162">
        <v>171</v>
      </c>
      <c r="H162">
        <v>131</v>
      </c>
      <c r="I162">
        <v>87</v>
      </c>
      <c r="J162">
        <v>49</v>
      </c>
      <c r="K162">
        <v>42</v>
      </c>
      <c r="L162">
        <v>31</v>
      </c>
      <c r="M162">
        <v>427</v>
      </c>
      <c r="N162">
        <v>4462</v>
      </c>
      <c r="O162">
        <v>22702</v>
      </c>
      <c r="P162">
        <v>56778</v>
      </c>
      <c r="Q162">
        <v>129170</v>
      </c>
      <c r="R162">
        <v>223928</v>
      </c>
      <c r="S162">
        <v>279440</v>
      </c>
      <c r="T162">
        <v>288100</v>
      </c>
      <c r="U162">
        <v>306390</v>
      </c>
      <c r="V162">
        <v>330619</v>
      </c>
      <c r="W162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7</v>
      </c>
      <c r="D163">
        <v>75</v>
      </c>
      <c r="E163">
        <v>122</v>
      </c>
      <c r="F163">
        <v>179</v>
      </c>
      <c r="G163">
        <v>180</v>
      </c>
      <c r="H163">
        <v>135</v>
      </c>
      <c r="I163">
        <v>101</v>
      </c>
      <c r="J163">
        <v>59</v>
      </c>
      <c r="K163">
        <v>43</v>
      </c>
      <c r="L163">
        <v>23</v>
      </c>
      <c r="M163">
        <v>425</v>
      </c>
      <c r="N163">
        <v>4428</v>
      </c>
      <c r="O163">
        <v>22639</v>
      </c>
      <c r="P163">
        <v>56654</v>
      </c>
      <c r="Q163">
        <v>129010</v>
      </c>
      <c r="R163">
        <v>223757</v>
      </c>
      <c r="S163">
        <v>279309</v>
      </c>
      <c r="T163">
        <v>288013</v>
      </c>
      <c r="U163">
        <v>306341</v>
      </c>
      <c r="V163">
        <v>330577</v>
      </c>
      <c r="W163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3</v>
      </c>
      <c r="D164">
        <v>89</v>
      </c>
      <c r="E164">
        <v>106</v>
      </c>
      <c r="F164">
        <v>188</v>
      </c>
      <c r="G164">
        <v>163</v>
      </c>
      <c r="H164">
        <v>124</v>
      </c>
      <c r="I164">
        <v>91</v>
      </c>
      <c r="J164">
        <v>47</v>
      </c>
      <c r="K164">
        <v>35</v>
      </c>
      <c r="L164">
        <v>33</v>
      </c>
      <c r="M164">
        <v>421</v>
      </c>
      <c r="N164">
        <v>4401</v>
      </c>
      <c r="O164">
        <v>22564</v>
      </c>
      <c r="P164">
        <v>56532</v>
      </c>
      <c r="Q164">
        <v>128831</v>
      </c>
      <c r="R164">
        <v>223577</v>
      </c>
      <c r="S164">
        <v>279174</v>
      </c>
      <c r="T164">
        <v>287912</v>
      </c>
      <c r="U164">
        <v>306282</v>
      </c>
      <c r="V164">
        <v>330534</v>
      </c>
      <c r="W16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>
        <v>5</v>
      </c>
      <c r="C165">
        <v>25</v>
      </c>
      <c r="D165">
        <v>88</v>
      </c>
      <c r="E165">
        <v>120</v>
      </c>
      <c r="F165">
        <v>142</v>
      </c>
      <c r="G165">
        <v>164</v>
      </c>
      <c r="H165">
        <v>120</v>
      </c>
      <c r="I165">
        <v>101</v>
      </c>
      <c r="J165">
        <v>59</v>
      </c>
      <c r="K165">
        <v>48</v>
      </c>
      <c r="L165">
        <v>32</v>
      </c>
      <c r="M165">
        <v>418</v>
      </c>
      <c r="N165">
        <v>4378</v>
      </c>
      <c r="O165">
        <v>22475</v>
      </c>
      <c r="P165">
        <v>56426</v>
      </c>
      <c r="Q165">
        <v>128643</v>
      </c>
      <c r="R165">
        <v>223414</v>
      </c>
      <c r="S165">
        <v>279050</v>
      </c>
      <c r="T165">
        <v>287821</v>
      </c>
      <c r="U165">
        <v>306235</v>
      </c>
      <c r="V165">
        <v>330499</v>
      </c>
      <c r="W16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>
        <v>3</v>
      </c>
      <c r="C166">
        <v>23</v>
      </c>
      <c r="D166">
        <v>90</v>
      </c>
      <c r="E166">
        <v>128</v>
      </c>
      <c r="F166">
        <v>166</v>
      </c>
      <c r="G166">
        <v>184</v>
      </c>
      <c r="H166">
        <v>141</v>
      </c>
      <c r="I166">
        <v>102</v>
      </c>
      <c r="J166">
        <v>49</v>
      </c>
      <c r="K166">
        <v>57</v>
      </c>
      <c r="L166">
        <v>30</v>
      </c>
      <c r="M166">
        <v>413</v>
      </c>
      <c r="N166">
        <v>4353</v>
      </c>
      <c r="O166">
        <v>22387</v>
      </c>
      <c r="P166">
        <v>56306</v>
      </c>
      <c r="Q166">
        <v>128501</v>
      </c>
      <c r="R166">
        <v>223250</v>
      </c>
      <c r="S166">
        <v>278930</v>
      </c>
      <c r="T166">
        <v>287720</v>
      </c>
      <c r="U166">
        <v>306176</v>
      </c>
      <c r="V166">
        <v>330451</v>
      </c>
      <c r="W166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>
        <v>3</v>
      </c>
      <c r="C167">
        <v>27</v>
      </c>
      <c r="D167">
        <v>69</v>
      </c>
      <c r="E167">
        <v>107</v>
      </c>
      <c r="F167">
        <v>153</v>
      </c>
      <c r="G167">
        <v>133</v>
      </c>
      <c r="H167">
        <v>152</v>
      </c>
      <c r="I167">
        <v>95</v>
      </c>
      <c r="J167">
        <v>72</v>
      </c>
      <c r="K167">
        <v>33</v>
      </c>
      <c r="L167">
        <v>25</v>
      </c>
      <c r="M167">
        <v>410</v>
      </c>
      <c r="N167">
        <v>4330</v>
      </c>
      <c r="O167">
        <v>22297</v>
      </c>
      <c r="P167">
        <v>56178</v>
      </c>
      <c r="Q167">
        <v>128335</v>
      </c>
      <c r="R167">
        <v>223066</v>
      </c>
      <c r="S167">
        <v>278789</v>
      </c>
      <c r="T167">
        <v>287618</v>
      </c>
      <c r="U167">
        <v>306127</v>
      </c>
      <c r="V167">
        <v>330394</v>
      </c>
      <c r="W16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7</v>
      </c>
      <c r="D168">
        <v>71</v>
      </c>
      <c r="E168">
        <v>114</v>
      </c>
      <c r="F168">
        <v>158</v>
      </c>
      <c r="G168">
        <v>180</v>
      </c>
      <c r="H168">
        <v>134</v>
      </c>
      <c r="I168">
        <v>100</v>
      </c>
      <c r="J168">
        <v>67</v>
      </c>
      <c r="K168">
        <v>44</v>
      </c>
      <c r="L168">
        <v>25</v>
      </c>
      <c r="M168">
        <v>407</v>
      </c>
      <c r="N168">
        <v>4303</v>
      </c>
      <c r="O168">
        <v>22228</v>
      </c>
      <c r="P168">
        <v>56071</v>
      </c>
      <c r="Q168">
        <v>128182</v>
      </c>
      <c r="R168">
        <v>222933</v>
      </c>
      <c r="S168">
        <v>278637</v>
      </c>
      <c r="T168">
        <v>287523</v>
      </c>
      <c r="U168">
        <v>306055</v>
      </c>
      <c r="V168">
        <v>330361</v>
      </c>
      <c r="W168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5</v>
      </c>
      <c r="D169">
        <v>76</v>
      </c>
      <c r="E169">
        <v>106</v>
      </c>
      <c r="F169">
        <v>170</v>
      </c>
      <c r="G169">
        <v>197</v>
      </c>
      <c r="H169">
        <v>150</v>
      </c>
      <c r="I169">
        <v>96</v>
      </c>
      <c r="J169">
        <v>65</v>
      </c>
      <c r="K169">
        <v>41</v>
      </c>
      <c r="L169">
        <v>26</v>
      </c>
      <c r="M169">
        <v>405</v>
      </c>
      <c r="N169">
        <v>4276</v>
      </c>
      <c r="O169">
        <v>22157</v>
      </c>
      <c r="P169">
        <v>55957</v>
      </c>
      <c r="Q169">
        <v>128024</v>
      </c>
      <c r="R169">
        <v>222753</v>
      </c>
      <c r="S169">
        <v>278503</v>
      </c>
      <c r="T169">
        <v>287423</v>
      </c>
      <c r="U169">
        <v>305988</v>
      </c>
      <c r="V169">
        <v>330317</v>
      </c>
      <c r="W169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>
        <v>2</v>
      </c>
      <c r="C170">
        <v>18</v>
      </c>
      <c r="D170">
        <v>90</v>
      </c>
      <c r="E170">
        <v>121</v>
      </c>
      <c r="F170">
        <v>162</v>
      </c>
      <c r="G170">
        <v>163</v>
      </c>
      <c r="H170">
        <v>116</v>
      </c>
      <c r="I170">
        <v>94</v>
      </c>
      <c r="J170">
        <v>61</v>
      </c>
      <c r="K170">
        <v>41</v>
      </c>
      <c r="L170">
        <v>30</v>
      </c>
      <c r="M170">
        <v>402</v>
      </c>
      <c r="N170">
        <v>4251</v>
      </c>
      <c r="O170">
        <v>22081</v>
      </c>
      <c r="P170">
        <v>55851</v>
      </c>
      <c r="Q170">
        <v>127854</v>
      </c>
      <c r="R170">
        <v>222556</v>
      </c>
      <c r="S170">
        <v>278353</v>
      </c>
      <c r="T170">
        <v>287327</v>
      </c>
      <c r="U170">
        <v>305923</v>
      </c>
      <c r="V170">
        <v>330276</v>
      </c>
      <c r="W170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8</v>
      </c>
      <c r="D171">
        <v>66</v>
      </c>
      <c r="E171">
        <v>100</v>
      </c>
      <c r="F171">
        <v>132</v>
      </c>
      <c r="G171">
        <v>168</v>
      </c>
      <c r="H171">
        <v>157</v>
      </c>
      <c r="I171">
        <v>81</v>
      </c>
      <c r="J171">
        <v>50</v>
      </c>
      <c r="K171">
        <v>56</v>
      </c>
      <c r="L171">
        <v>30</v>
      </c>
      <c r="M171">
        <v>400</v>
      </c>
      <c r="N171">
        <v>4233</v>
      </c>
      <c r="O171">
        <v>21991</v>
      </c>
      <c r="P171">
        <v>55730</v>
      </c>
      <c r="Q171">
        <v>127692</v>
      </c>
      <c r="R171">
        <v>222393</v>
      </c>
      <c r="S171">
        <v>278237</v>
      </c>
      <c r="T171">
        <v>287233</v>
      </c>
      <c r="U171">
        <v>305862</v>
      </c>
      <c r="V171">
        <v>330235</v>
      </c>
      <c r="W171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>
        <v>2</v>
      </c>
      <c r="C172">
        <v>25</v>
      </c>
      <c r="D172">
        <v>64</v>
      </c>
      <c r="E172">
        <v>128</v>
      </c>
      <c r="F172">
        <v>142</v>
      </c>
      <c r="G172">
        <v>182</v>
      </c>
      <c r="H172">
        <v>131</v>
      </c>
      <c r="I172">
        <v>93</v>
      </c>
      <c r="J172">
        <v>66</v>
      </c>
      <c r="K172">
        <v>27</v>
      </c>
      <c r="L172">
        <v>15</v>
      </c>
      <c r="M172">
        <v>400</v>
      </c>
      <c r="N172">
        <v>4215</v>
      </c>
      <c r="O172">
        <v>21925</v>
      </c>
      <c r="P172">
        <v>55630</v>
      </c>
      <c r="Q172">
        <v>127560</v>
      </c>
      <c r="R172">
        <v>222225</v>
      </c>
      <c r="S172">
        <v>278080</v>
      </c>
      <c r="T172">
        <v>287152</v>
      </c>
      <c r="U172">
        <v>305812</v>
      </c>
      <c r="V172">
        <v>330179</v>
      </c>
      <c r="W172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8</v>
      </c>
      <c r="D173">
        <v>86</v>
      </c>
      <c r="E173">
        <v>120</v>
      </c>
      <c r="F173">
        <v>143</v>
      </c>
      <c r="G173">
        <v>171</v>
      </c>
      <c r="H173">
        <v>158</v>
      </c>
      <c r="I173">
        <v>112</v>
      </c>
      <c r="J173">
        <v>55</v>
      </c>
      <c r="K173">
        <v>38</v>
      </c>
      <c r="L173">
        <v>32</v>
      </c>
      <c r="M173">
        <v>398</v>
      </c>
      <c r="N173">
        <v>4190</v>
      </c>
      <c r="O173">
        <v>21861</v>
      </c>
      <c r="P173">
        <v>55502</v>
      </c>
      <c r="Q173">
        <v>127418</v>
      </c>
      <c r="R173">
        <v>222043</v>
      </c>
      <c r="S173">
        <v>277949</v>
      </c>
      <c r="T173">
        <v>287059</v>
      </c>
      <c r="U173">
        <v>305746</v>
      </c>
      <c r="V173">
        <v>330152</v>
      </c>
      <c r="W173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>
        <v>3</v>
      </c>
      <c r="C174">
        <v>18</v>
      </c>
      <c r="D174">
        <v>118</v>
      </c>
      <c r="E174">
        <v>140</v>
      </c>
      <c r="F174">
        <v>163</v>
      </c>
      <c r="G174">
        <v>178</v>
      </c>
      <c r="H174">
        <v>135</v>
      </c>
      <c r="I174">
        <v>100</v>
      </c>
      <c r="J174">
        <v>66</v>
      </c>
      <c r="K174">
        <v>44</v>
      </c>
      <c r="L174">
        <v>26</v>
      </c>
      <c r="M174">
        <v>396</v>
      </c>
      <c r="N174">
        <v>4162</v>
      </c>
      <c r="O174">
        <v>21775</v>
      </c>
      <c r="P174">
        <v>55382</v>
      </c>
      <c r="Q174">
        <v>127275</v>
      </c>
      <c r="R174">
        <v>221872</v>
      </c>
      <c r="S174">
        <v>277791</v>
      </c>
      <c r="T174">
        <v>286947</v>
      </c>
      <c r="U174">
        <v>305691</v>
      </c>
      <c r="V174">
        <v>330114</v>
      </c>
      <c r="W17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23</v>
      </c>
      <c r="D175">
        <v>78</v>
      </c>
      <c r="E175">
        <v>122</v>
      </c>
      <c r="F175">
        <v>182</v>
      </c>
      <c r="G175">
        <v>201</v>
      </c>
      <c r="H175">
        <v>159</v>
      </c>
      <c r="I175">
        <v>99</v>
      </c>
      <c r="J175">
        <v>54</v>
      </c>
      <c r="K175">
        <v>40</v>
      </c>
      <c r="L175">
        <v>30</v>
      </c>
      <c r="M175">
        <v>393</v>
      </c>
      <c r="N175">
        <v>4144</v>
      </c>
      <c r="O175">
        <v>21657</v>
      </c>
      <c r="P175">
        <v>55242</v>
      </c>
      <c r="Q175">
        <v>127112</v>
      </c>
      <c r="R175">
        <v>221694</v>
      </c>
      <c r="S175">
        <v>277656</v>
      </c>
      <c r="T175">
        <v>286847</v>
      </c>
      <c r="U175">
        <v>305625</v>
      </c>
      <c r="V175">
        <v>330070</v>
      </c>
      <c r="W17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7</v>
      </c>
      <c r="D176">
        <v>90</v>
      </c>
      <c r="E176">
        <v>101</v>
      </c>
      <c r="F176">
        <v>157</v>
      </c>
      <c r="G176">
        <v>197</v>
      </c>
      <c r="H176">
        <v>128</v>
      </c>
      <c r="I176">
        <v>71</v>
      </c>
      <c r="J176">
        <v>62</v>
      </c>
      <c r="K176">
        <v>33</v>
      </c>
      <c r="L176">
        <v>40</v>
      </c>
      <c r="M176">
        <v>389</v>
      </c>
      <c r="N176">
        <v>4121</v>
      </c>
      <c r="O176">
        <v>21579</v>
      </c>
      <c r="P176">
        <v>55120</v>
      </c>
      <c r="Q176">
        <v>126930</v>
      </c>
      <c r="R176">
        <v>221493</v>
      </c>
      <c r="S176">
        <v>277497</v>
      </c>
      <c r="T176">
        <v>286748</v>
      </c>
      <c r="U176">
        <v>305571</v>
      </c>
      <c r="V176">
        <v>330030</v>
      </c>
      <c r="W176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8</v>
      </c>
      <c r="D177">
        <v>81</v>
      </c>
      <c r="E177">
        <v>115</v>
      </c>
      <c r="F177">
        <v>148</v>
      </c>
      <c r="G177">
        <v>164</v>
      </c>
      <c r="H177">
        <v>133</v>
      </c>
      <c r="I177">
        <v>99</v>
      </c>
      <c r="J177">
        <v>64</v>
      </c>
      <c r="K177">
        <v>46</v>
      </c>
      <c r="L177">
        <v>17</v>
      </c>
      <c r="M177">
        <v>388</v>
      </c>
      <c r="N177">
        <v>4104</v>
      </c>
      <c r="O177">
        <v>21489</v>
      </c>
      <c r="P177">
        <v>55019</v>
      </c>
      <c r="Q177">
        <v>126773</v>
      </c>
      <c r="R177">
        <v>221296</v>
      </c>
      <c r="S177">
        <v>277369</v>
      </c>
      <c r="T177">
        <v>286677</v>
      </c>
      <c r="U177">
        <v>305509</v>
      </c>
      <c r="V177">
        <v>329997</v>
      </c>
      <c r="W17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7</v>
      </c>
      <c r="D178">
        <v>87</v>
      </c>
      <c r="E178">
        <v>99</v>
      </c>
      <c r="F178">
        <v>163</v>
      </c>
      <c r="G178">
        <v>189</v>
      </c>
      <c r="H178">
        <v>137</v>
      </c>
      <c r="I178">
        <v>88</v>
      </c>
      <c r="J178">
        <v>65</v>
      </c>
      <c r="K178">
        <v>37</v>
      </c>
      <c r="L178">
        <v>31</v>
      </c>
      <c r="M178">
        <v>386</v>
      </c>
      <c r="N178">
        <v>4086</v>
      </c>
      <c r="O178">
        <v>21408</v>
      </c>
      <c r="P178">
        <v>54904</v>
      </c>
      <c r="Q178">
        <v>126625</v>
      </c>
      <c r="R178">
        <v>221132</v>
      </c>
      <c r="S178">
        <v>277236</v>
      </c>
      <c r="T178">
        <v>286578</v>
      </c>
      <c r="U178">
        <v>305445</v>
      </c>
      <c r="V178">
        <v>329951</v>
      </c>
      <c r="W178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>
        <v>4</v>
      </c>
      <c r="C179">
        <v>20</v>
      </c>
      <c r="D179">
        <v>75</v>
      </c>
      <c r="E179">
        <v>128</v>
      </c>
      <c r="F179">
        <v>164</v>
      </c>
      <c r="G179">
        <v>168</v>
      </c>
      <c r="H179">
        <v>147</v>
      </c>
      <c r="I179">
        <v>88</v>
      </c>
      <c r="J179">
        <v>58</v>
      </c>
      <c r="K179">
        <v>33</v>
      </c>
      <c r="L179">
        <v>30</v>
      </c>
      <c r="M179">
        <v>385</v>
      </c>
      <c r="N179">
        <v>4059</v>
      </c>
      <c r="O179">
        <v>21321</v>
      </c>
      <c r="P179">
        <v>54805</v>
      </c>
      <c r="Q179">
        <v>126462</v>
      </c>
      <c r="R179">
        <v>220943</v>
      </c>
      <c r="S179">
        <v>277099</v>
      </c>
      <c r="T179">
        <v>286490</v>
      </c>
      <c r="U179">
        <v>305380</v>
      </c>
      <c r="V179">
        <v>329914</v>
      </c>
      <c r="W179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>
        <v>3</v>
      </c>
      <c r="C180">
        <v>17</v>
      </c>
      <c r="D180">
        <v>76</v>
      </c>
      <c r="E180">
        <v>109</v>
      </c>
      <c r="F180">
        <v>146</v>
      </c>
      <c r="G180">
        <v>179</v>
      </c>
      <c r="H180">
        <v>119</v>
      </c>
      <c r="I180">
        <v>92</v>
      </c>
      <c r="J180">
        <v>60</v>
      </c>
      <c r="K180">
        <v>42</v>
      </c>
      <c r="L180">
        <v>33</v>
      </c>
      <c r="M180">
        <v>381</v>
      </c>
      <c r="N180">
        <v>4039</v>
      </c>
      <c r="O180">
        <v>21246</v>
      </c>
      <c r="P180">
        <v>54677</v>
      </c>
      <c r="Q180">
        <v>126298</v>
      </c>
      <c r="R180">
        <v>220775</v>
      </c>
      <c r="S180">
        <v>276952</v>
      </c>
      <c r="T180">
        <v>286402</v>
      </c>
      <c r="U180">
        <v>305322</v>
      </c>
      <c r="V180">
        <v>329881</v>
      </c>
      <c r="W180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5</v>
      </c>
      <c r="D181">
        <v>89</v>
      </c>
      <c r="E181">
        <v>112</v>
      </c>
      <c r="F181">
        <v>184</v>
      </c>
      <c r="G181">
        <v>163</v>
      </c>
      <c r="H181">
        <v>134</v>
      </c>
      <c r="I181">
        <v>90</v>
      </c>
      <c r="J181">
        <v>56</v>
      </c>
      <c r="K181">
        <v>51</v>
      </c>
      <c r="L181">
        <v>45</v>
      </c>
      <c r="M181">
        <v>378</v>
      </c>
      <c r="N181">
        <v>4022</v>
      </c>
      <c r="O181">
        <v>21170</v>
      </c>
      <c r="P181">
        <v>54568</v>
      </c>
      <c r="Q181">
        <v>126152</v>
      </c>
      <c r="R181">
        <v>220596</v>
      </c>
      <c r="S181">
        <v>276833</v>
      </c>
      <c r="T181">
        <v>286310</v>
      </c>
      <c r="U181">
        <v>305262</v>
      </c>
      <c r="V181">
        <v>329839</v>
      </c>
      <c r="W181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>
        <v>4</v>
      </c>
      <c r="C182">
        <v>31</v>
      </c>
      <c r="D182">
        <v>99</v>
      </c>
      <c r="E182">
        <v>142</v>
      </c>
      <c r="F182">
        <v>172</v>
      </c>
      <c r="G182">
        <v>215</v>
      </c>
      <c r="H182">
        <v>170</v>
      </c>
      <c r="I182">
        <v>105</v>
      </c>
      <c r="J182">
        <v>77</v>
      </c>
      <c r="K182">
        <v>43</v>
      </c>
      <c r="L182">
        <v>24</v>
      </c>
      <c r="M182">
        <v>375</v>
      </c>
      <c r="N182">
        <v>3987</v>
      </c>
      <c r="O182">
        <v>21081</v>
      </c>
      <c r="P182">
        <v>54456</v>
      </c>
      <c r="Q182">
        <v>125968</v>
      </c>
      <c r="R182">
        <v>220433</v>
      </c>
      <c r="S182">
        <v>276699</v>
      </c>
      <c r="T182">
        <v>286220</v>
      </c>
      <c r="U182">
        <v>305206</v>
      </c>
      <c r="V182">
        <v>329788</v>
      </c>
      <c r="W182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6</v>
      </c>
      <c r="D183">
        <v>88</v>
      </c>
      <c r="E183">
        <v>121</v>
      </c>
      <c r="F183">
        <v>185</v>
      </c>
      <c r="G183">
        <v>195</v>
      </c>
      <c r="H183">
        <v>153</v>
      </c>
      <c r="I183">
        <v>103</v>
      </c>
      <c r="J183">
        <v>61</v>
      </c>
      <c r="K183">
        <v>40</v>
      </c>
      <c r="L183">
        <v>37</v>
      </c>
      <c r="M183">
        <v>371</v>
      </c>
      <c r="N183">
        <v>3956</v>
      </c>
      <c r="O183">
        <v>20982</v>
      </c>
      <c r="P183">
        <v>54314</v>
      </c>
      <c r="Q183">
        <v>125796</v>
      </c>
      <c r="R183">
        <v>220218</v>
      </c>
      <c r="S183">
        <v>276529</v>
      </c>
      <c r="T183">
        <v>286115</v>
      </c>
      <c r="U183">
        <v>305129</v>
      </c>
      <c r="V183">
        <v>329745</v>
      </c>
      <c r="W183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5</v>
      </c>
      <c r="D184">
        <v>76</v>
      </c>
      <c r="E184">
        <v>112</v>
      </c>
      <c r="F184">
        <v>184</v>
      </c>
      <c r="G184">
        <v>188</v>
      </c>
      <c r="H184">
        <v>165</v>
      </c>
      <c r="I184">
        <v>102</v>
      </c>
      <c r="J184">
        <v>69</v>
      </c>
      <c r="K184">
        <v>47</v>
      </c>
      <c r="L184">
        <v>42</v>
      </c>
      <c r="M184">
        <v>370</v>
      </c>
      <c r="N184">
        <v>3930</v>
      </c>
      <c r="O184">
        <v>20894</v>
      </c>
      <c r="P184">
        <v>54193</v>
      </c>
      <c r="Q184">
        <v>125611</v>
      </c>
      <c r="R184">
        <v>220023</v>
      </c>
      <c r="S184">
        <v>276376</v>
      </c>
      <c r="T184">
        <v>286012</v>
      </c>
      <c r="U184">
        <v>305068</v>
      </c>
      <c r="V184">
        <v>329705</v>
      </c>
      <c r="W18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6</v>
      </c>
      <c r="D185">
        <v>83</v>
      </c>
      <c r="E185">
        <v>147</v>
      </c>
      <c r="F185">
        <v>164</v>
      </c>
      <c r="G185">
        <v>193</v>
      </c>
      <c r="H185">
        <v>138</v>
      </c>
      <c r="I185">
        <v>101</v>
      </c>
      <c r="J185">
        <v>58</v>
      </c>
      <c r="K185">
        <v>38</v>
      </c>
      <c r="L185">
        <v>23</v>
      </c>
      <c r="M185">
        <v>368</v>
      </c>
      <c r="N185">
        <v>3905</v>
      </c>
      <c r="O185">
        <v>20818</v>
      </c>
      <c r="P185">
        <v>54081</v>
      </c>
      <c r="Q185">
        <v>125427</v>
      </c>
      <c r="R185">
        <v>219835</v>
      </c>
      <c r="S185">
        <v>276211</v>
      </c>
      <c r="T185">
        <v>285910</v>
      </c>
      <c r="U185">
        <v>304999</v>
      </c>
      <c r="V185">
        <v>329658</v>
      </c>
      <c r="W18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>
        <v>4</v>
      </c>
      <c r="C186">
        <v>15</v>
      </c>
      <c r="D186">
        <v>86</v>
      </c>
      <c r="E186">
        <v>131</v>
      </c>
      <c r="F186">
        <v>180</v>
      </c>
      <c r="G186">
        <v>161</v>
      </c>
      <c r="H186">
        <v>161</v>
      </c>
      <c r="I186">
        <v>93</v>
      </c>
      <c r="J186">
        <v>74</v>
      </c>
      <c r="K186">
        <v>31</v>
      </c>
      <c r="L186">
        <v>28</v>
      </c>
      <c r="M186">
        <v>364</v>
      </c>
      <c r="N186">
        <v>3879</v>
      </c>
      <c r="O186">
        <v>20735</v>
      </c>
      <c r="P186">
        <v>53934</v>
      </c>
      <c r="Q186">
        <v>125263</v>
      </c>
      <c r="R186">
        <v>219642</v>
      </c>
      <c r="S186">
        <v>276073</v>
      </c>
      <c r="T186">
        <v>285809</v>
      </c>
      <c r="U186">
        <v>304941</v>
      </c>
      <c r="V186">
        <v>329620</v>
      </c>
      <c r="W186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8</v>
      </c>
      <c r="D187">
        <v>94</v>
      </c>
      <c r="E187">
        <v>147</v>
      </c>
      <c r="F187">
        <v>178</v>
      </c>
      <c r="G187">
        <v>206</v>
      </c>
      <c r="H187">
        <v>142</v>
      </c>
      <c r="I187">
        <v>105</v>
      </c>
      <c r="J187">
        <v>69</v>
      </c>
      <c r="K187">
        <v>35</v>
      </c>
      <c r="L187">
        <v>35</v>
      </c>
      <c r="M187">
        <v>360</v>
      </c>
      <c r="N187">
        <v>3864</v>
      </c>
      <c r="O187">
        <v>20649</v>
      </c>
      <c r="P187">
        <v>53803</v>
      </c>
      <c r="Q187">
        <v>125083</v>
      </c>
      <c r="R187">
        <v>219481</v>
      </c>
      <c r="S187">
        <v>275912</v>
      </c>
      <c r="T187">
        <v>285716</v>
      </c>
      <c r="U187">
        <v>304867</v>
      </c>
      <c r="V187">
        <v>329589</v>
      </c>
      <c r="W18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>
        <v>6</v>
      </c>
      <c r="C188">
        <v>27</v>
      </c>
      <c r="D188">
        <v>73</v>
      </c>
      <c r="E188">
        <v>143</v>
      </c>
      <c r="F188">
        <v>183</v>
      </c>
      <c r="G188">
        <v>219</v>
      </c>
      <c r="H188">
        <v>154</v>
      </c>
      <c r="I188">
        <v>98</v>
      </c>
      <c r="J188">
        <v>61</v>
      </c>
      <c r="K188">
        <v>55</v>
      </c>
      <c r="L188">
        <v>30</v>
      </c>
      <c r="M188">
        <v>353</v>
      </c>
      <c r="N188">
        <v>3836</v>
      </c>
      <c r="O188">
        <v>20555</v>
      </c>
      <c r="P188">
        <v>53656</v>
      </c>
      <c r="Q188">
        <v>124905</v>
      </c>
      <c r="R188">
        <v>219275</v>
      </c>
      <c r="S188">
        <v>275770</v>
      </c>
      <c r="T188">
        <v>285611</v>
      </c>
      <c r="U188">
        <v>304798</v>
      </c>
      <c r="V188">
        <v>329554</v>
      </c>
      <c r="W188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7</v>
      </c>
      <c r="D189">
        <v>98</v>
      </c>
      <c r="E189">
        <v>154</v>
      </c>
      <c r="F189">
        <v>176</v>
      </c>
      <c r="G189">
        <v>211</v>
      </c>
      <c r="H189">
        <v>167</v>
      </c>
      <c r="I189">
        <v>108</v>
      </c>
      <c r="J189">
        <v>75</v>
      </c>
      <c r="K189">
        <v>37</v>
      </c>
      <c r="L189">
        <v>27</v>
      </c>
      <c r="M189">
        <v>347</v>
      </c>
      <c r="N189">
        <v>3809</v>
      </c>
      <c r="O189">
        <v>20482</v>
      </c>
      <c r="P189">
        <v>53513</v>
      </c>
      <c r="Q189">
        <v>124722</v>
      </c>
      <c r="R189">
        <v>219056</v>
      </c>
      <c r="S189">
        <v>275616</v>
      </c>
      <c r="T189">
        <v>285513</v>
      </c>
      <c r="U189">
        <v>304737</v>
      </c>
      <c r="V189">
        <v>329499</v>
      </c>
      <c r="W189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>
        <v>4</v>
      </c>
      <c r="C190">
        <v>26</v>
      </c>
      <c r="D190">
        <v>99</v>
      </c>
      <c r="E190">
        <v>159</v>
      </c>
      <c r="F190">
        <v>236</v>
      </c>
      <c r="G190">
        <v>192</v>
      </c>
      <c r="H190">
        <v>149</v>
      </c>
      <c r="I190">
        <v>100</v>
      </c>
      <c r="J190">
        <v>70</v>
      </c>
      <c r="K190">
        <v>56</v>
      </c>
      <c r="L190">
        <v>30</v>
      </c>
      <c r="M190">
        <v>345</v>
      </c>
      <c r="N190">
        <v>3782</v>
      </c>
      <c r="O190">
        <v>20384</v>
      </c>
      <c r="P190">
        <v>53359</v>
      </c>
      <c r="Q190">
        <v>124546</v>
      </c>
      <c r="R190">
        <v>218845</v>
      </c>
      <c r="S190">
        <v>275449</v>
      </c>
      <c r="T190">
        <v>285405</v>
      </c>
      <c r="U190">
        <v>304662</v>
      </c>
      <c r="V190">
        <v>329462</v>
      </c>
      <c r="W190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>
        <v>4</v>
      </c>
      <c r="C191">
        <v>28</v>
      </c>
      <c r="D191">
        <v>94</v>
      </c>
      <c r="E191">
        <v>148</v>
      </c>
      <c r="F191">
        <v>203</v>
      </c>
      <c r="G191">
        <v>219</v>
      </c>
      <c r="H191">
        <v>165</v>
      </c>
      <c r="I191">
        <v>106</v>
      </c>
      <c r="J191">
        <v>66</v>
      </c>
      <c r="K191">
        <v>41</v>
      </c>
      <c r="L191">
        <v>31</v>
      </c>
      <c r="M191">
        <v>341</v>
      </c>
      <c r="N191">
        <v>3756</v>
      </c>
      <c r="O191">
        <v>20285</v>
      </c>
      <c r="P191">
        <v>53200</v>
      </c>
      <c r="Q191">
        <v>124310</v>
      </c>
      <c r="R191">
        <v>218653</v>
      </c>
      <c r="S191">
        <v>275300</v>
      </c>
      <c r="T191">
        <v>285305</v>
      </c>
      <c r="U191">
        <v>304592</v>
      </c>
      <c r="V191">
        <v>329406</v>
      </c>
      <c r="W191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>
        <v>3</v>
      </c>
      <c r="C192">
        <v>28</v>
      </c>
      <c r="D192">
        <v>94</v>
      </c>
      <c r="E192">
        <v>149</v>
      </c>
      <c r="F192">
        <v>193</v>
      </c>
      <c r="G192">
        <v>215</v>
      </c>
      <c r="H192">
        <v>171</v>
      </c>
      <c r="I192">
        <v>103</v>
      </c>
      <c r="J192">
        <v>51</v>
      </c>
      <c r="K192">
        <v>53</v>
      </c>
      <c r="L192">
        <v>37</v>
      </c>
      <c r="M192">
        <v>337</v>
      </c>
      <c r="N192">
        <v>3728</v>
      </c>
      <c r="O192">
        <v>20191</v>
      </c>
      <c r="P192">
        <v>53052</v>
      </c>
      <c r="Q192">
        <v>124107</v>
      </c>
      <c r="R192">
        <v>218434</v>
      </c>
      <c r="S192">
        <v>275135</v>
      </c>
      <c r="T192">
        <v>285199</v>
      </c>
      <c r="U192">
        <v>304526</v>
      </c>
      <c r="V192">
        <v>329365</v>
      </c>
      <c r="W192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31</v>
      </c>
      <c r="D193">
        <v>101</v>
      </c>
      <c r="E193">
        <v>169</v>
      </c>
      <c r="F193">
        <v>202</v>
      </c>
      <c r="G193">
        <v>217</v>
      </c>
      <c r="H193">
        <v>171</v>
      </c>
      <c r="I193">
        <v>105</v>
      </c>
      <c r="J193">
        <v>60</v>
      </c>
      <c r="K193">
        <v>49</v>
      </c>
      <c r="L193">
        <v>30</v>
      </c>
      <c r="M193">
        <v>334</v>
      </c>
      <c r="N193">
        <v>3700</v>
      </c>
      <c r="O193">
        <v>20097</v>
      </c>
      <c r="P193">
        <v>52903</v>
      </c>
      <c r="Q193">
        <v>123914</v>
      </c>
      <c r="R193">
        <v>218219</v>
      </c>
      <c r="S193">
        <v>274964</v>
      </c>
      <c r="T193">
        <v>285096</v>
      </c>
      <c r="U193">
        <v>304475</v>
      </c>
      <c r="V193">
        <v>329312</v>
      </c>
      <c r="W193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>
        <v>2</v>
      </c>
      <c r="C194">
        <v>17</v>
      </c>
      <c r="D194">
        <v>102</v>
      </c>
      <c r="E194">
        <v>123</v>
      </c>
      <c r="F194">
        <v>192</v>
      </c>
      <c r="G194">
        <v>230</v>
      </c>
      <c r="H194">
        <v>158</v>
      </c>
      <c r="I194">
        <v>97</v>
      </c>
      <c r="J194">
        <v>76</v>
      </c>
      <c r="K194">
        <v>44</v>
      </c>
      <c r="L194">
        <v>43</v>
      </c>
      <c r="M194">
        <v>330</v>
      </c>
      <c r="N194">
        <v>3669</v>
      </c>
      <c r="O194">
        <v>19996</v>
      </c>
      <c r="P194">
        <v>52734</v>
      </c>
      <c r="Q194">
        <v>123712</v>
      </c>
      <c r="R194">
        <v>218002</v>
      </c>
      <c r="S194">
        <v>274793</v>
      </c>
      <c r="T194">
        <v>284991</v>
      </c>
      <c r="U194">
        <v>304415</v>
      </c>
      <c r="V194">
        <v>329263</v>
      </c>
      <c r="W19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>
        <v>3</v>
      </c>
      <c r="C195">
        <v>22</v>
      </c>
      <c r="D195">
        <v>90</v>
      </c>
      <c r="E195">
        <v>112</v>
      </c>
      <c r="F195">
        <v>192</v>
      </c>
      <c r="G195">
        <v>195</v>
      </c>
      <c r="H195">
        <v>152</v>
      </c>
      <c r="I195">
        <v>107</v>
      </c>
      <c r="J195">
        <v>75</v>
      </c>
      <c r="K195">
        <v>47</v>
      </c>
      <c r="L195">
        <v>30</v>
      </c>
      <c r="M195">
        <v>328</v>
      </c>
      <c r="N195">
        <v>3652</v>
      </c>
      <c r="O195">
        <v>19894</v>
      </c>
      <c r="P195">
        <v>52611</v>
      </c>
      <c r="Q195">
        <v>123520</v>
      </c>
      <c r="R195">
        <v>217772</v>
      </c>
      <c r="S195">
        <v>274635</v>
      </c>
      <c r="T195">
        <v>284894</v>
      </c>
      <c r="U195">
        <v>304339</v>
      </c>
      <c r="V195">
        <v>329219</v>
      </c>
      <c r="W19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23</v>
      </c>
      <c r="D196">
        <v>79</v>
      </c>
      <c r="E196">
        <v>111</v>
      </c>
      <c r="F196">
        <v>172</v>
      </c>
      <c r="G196">
        <v>200</v>
      </c>
      <c r="H196">
        <v>160</v>
      </c>
      <c r="I196">
        <v>118</v>
      </c>
      <c r="J196">
        <v>68</v>
      </c>
      <c r="K196">
        <v>43</v>
      </c>
      <c r="L196">
        <v>35</v>
      </c>
      <c r="M196">
        <v>325</v>
      </c>
      <c r="N196">
        <v>3630</v>
      </c>
      <c r="O196">
        <v>19804</v>
      </c>
      <c r="P196">
        <v>52499</v>
      </c>
      <c r="Q196">
        <v>123328</v>
      </c>
      <c r="R196">
        <v>217577</v>
      </c>
      <c r="S196">
        <v>274483</v>
      </c>
      <c r="T196">
        <v>284787</v>
      </c>
      <c r="U196">
        <v>304264</v>
      </c>
      <c r="V196">
        <v>329172</v>
      </c>
      <c r="W196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9</v>
      </c>
      <c r="D197">
        <v>85</v>
      </c>
      <c r="E197">
        <v>125</v>
      </c>
      <c r="F197">
        <v>199</v>
      </c>
      <c r="G197">
        <v>232</v>
      </c>
      <c r="H197">
        <v>186</v>
      </c>
      <c r="I197">
        <v>111</v>
      </c>
      <c r="J197">
        <v>69</v>
      </c>
      <c r="K197">
        <v>37</v>
      </c>
      <c r="L197">
        <v>32</v>
      </c>
      <c r="M197">
        <v>322</v>
      </c>
      <c r="N197">
        <v>3607</v>
      </c>
      <c r="O197">
        <v>19725</v>
      </c>
      <c r="P197">
        <v>52388</v>
      </c>
      <c r="Q197">
        <v>123156</v>
      </c>
      <c r="R197">
        <v>217377</v>
      </c>
      <c r="S197">
        <v>274323</v>
      </c>
      <c r="T197">
        <v>284669</v>
      </c>
      <c r="U197">
        <v>304196</v>
      </c>
      <c r="V197">
        <v>329129</v>
      </c>
      <c r="W19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7</v>
      </c>
      <c r="D198">
        <v>83</v>
      </c>
      <c r="E198">
        <v>140</v>
      </c>
      <c r="F198">
        <v>171</v>
      </c>
      <c r="G198">
        <v>214</v>
      </c>
      <c r="H198">
        <v>149</v>
      </c>
      <c r="I198">
        <v>100</v>
      </c>
      <c r="J198">
        <v>76</v>
      </c>
      <c r="K198">
        <v>41</v>
      </c>
      <c r="L198">
        <v>28</v>
      </c>
      <c r="M198">
        <v>320</v>
      </c>
      <c r="N198">
        <v>3588</v>
      </c>
      <c r="O198">
        <v>19640</v>
      </c>
      <c r="P198">
        <v>52263</v>
      </c>
      <c r="Q198">
        <v>122957</v>
      </c>
      <c r="R198">
        <v>217145</v>
      </c>
      <c r="S198">
        <v>274137</v>
      </c>
      <c r="T198">
        <v>284558</v>
      </c>
      <c r="U198">
        <v>304127</v>
      </c>
      <c r="V198">
        <v>329092</v>
      </c>
      <c r="W198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22</v>
      </c>
      <c r="D199">
        <v>87</v>
      </c>
      <c r="E199">
        <v>143</v>
      </c>
      <c r="F199">
        <v>208</v>
      </c>
      <c r="G199">
        <v>220</v>
      </c>
      <c r="H199">
        <v>165</v>
      </c>
      <c r="I199">
        <v>109</v>
      </c>
      <c r="J199">
        <v>84</v>
      </c>
      <c r="K199">
        <v>48</v>
      </c>
      <c r="L199">
        <v>43</v>
      </c>
      <c r="M199">
        <v>316</v>
      </c>
      <c r="N199">
        <v>3561</v>
      </c>
      <c r="O199">
        <v>19557</v>
      </c>
      <c r="P199">
        <v>52123</v>
      </c>
      <c r="Q199">
        <v>122786</v>
      </c>
      <c r="R199">
        <v>216931</v>
      </c>
      <c r="S199">
        <v>273988</v>
      </c>
      <c r="T199">
        <v>284458</v>
      </c>
      <c r="U199">
        <v>304051</v>
      </c>
      <c r="V199">
        <v>329051</v>
      </c>
      <c r="W199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>
        <v>2</v>
      </c>
      <c r="C200">
        <v>21</v>
      </c>
      <c r="D200">
        <v>92</v>
      </c>
      <c r="E200">
        <v>142</v>
      </c>
      <c r="F200">
        <v>171</v>
      </c>
      <c r="G200">
        <v>193</v>
      </c>
      <c r="H200">
        <v>156</v>
      </c>
      <c r="I200">
        <v>111</v>
      </c>
      <c r="J200">
        <v>61</v>
      </c>
      <c r="K200">
        <v>46</v>
      </c>
      <c r="L200">
        <v>36</v>
      </c>
      <c r="M200">
        <v>314</v>
      </c>
      <c r="N200">
        <v>3539</v>
      </c>
      <c r="O200">
        <v>19470</v>
      </c>
      <c r="P200">
        <v>51980</v>
      </c>
      <c r="Q200">
        <v>122578</v>
      </c>
      <c r="R200">
        <v>216711</v>
      </c>
      <c r="S200">
        <v>273823</v>
      </c>
      <c r="T200">
        <v>284349</v>
      </c>
      <c r="U200">
        <v>303967</v>
      </c>
      <c r="V200">
        <v>329003</v>
      </c>
      <c r="W200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>
        <v>0</v>
      </c>
      <c r="C201">
        <v>20</v>
      </c>
      <c r="D201">
        <v>83</v>
      </c>
      <c r="E201">
        <v>124</v>
      </c>
      <c r="F201">
        <v>201</v>
      </c>
      <c r="G201">
        <v>190</v>
      </c>
      <c r="H201">
        <v>162</v>
      </c>
      <c r="I201">
        <v>100</v>
      </c>
      <c r="J201">
        <v>55</v>
      </c>
      <c r="K201">
        <v>40</v>
      </c>
      <c r="L201">
        <v>28</v>
      </c>
      <c r="M201">
        <v>312</v>
      </c>
      <c r="N201">
        <v>3518</v>
      </c>
      <c r="O201">
        <v>19378</v>
      </c>
      <c r="P201">
        <v>51838</v>
      </c>
      <c r="Q201">
        <v>122407</v>
      </c>
      <c r="R201">
        <v>216518</v>
      </c>
      <c r="S201">
        <v>273667</v>
      </c>
      <c r="T201">
        <v>284238</v>
      </c>
      <c r="U201">
        <v>303906</v>
      </c>
      <c r="V201">
        <v>328957</v>
      </c>
      <c r="W201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>
        <v>0</v>
      </c>
      <c r="C202">
        <v>27</v>
      </c>
      <c r="D202">
        <v>74</v>
      </c>
      <c r="E202">
        <v>110</v>
      </c>
      <c r="F202">
        <v>174</v>
      </c>
      <c r="G202">
        <v>180</v>
      </c>
      <c r="H202">
        <v>162</v>
      </c>
      <c r="I202">
        <v>90</v>
      </c>
      <c r="J202">
        <v>56</v>
      </c>
      <c r="K202">
        <v>39</v>
      </c>
      <c r="L202">
        <v>24</v>
      </c>
      <c r="M202">
        <v>312</v>
      </c>
      <c r="N202">
        <v>3498</v>
      </c>
      <c r="O202">
        <v>19295</v>
      </c>
      <c r="P202">
        <v>51714</v>
      </c>
      <c r="Q202">
        <v>122206</v>
      </c>
      <c r="R202">
        <v>216328</v>
      </c>
      <c r="S202">
        <v>273505</v>
      </c>
      <c r="T202">
        <v>284138</v>
      </c>
      <c r="U202">
        <v>303851</v>
      </c>
      <c r="V202">
        <v>328917</v>
      </c>
      <c r="W202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>
        <v>3</v>
      </c>
      <c r="C203">
        <v>12</v>
      </c>
      <c r="D203">
        <v>61</v>
      </c>
      <c r="E203">
        <v>124</v>
      </c>
      <c r="F203">
        <v>163</v>
      </c>
      <c r="G203">
        <v>171</v>
      </c>
      <c r="H203">
        <v>147</v>
      </c>
      <c r="I203">
        <v>85</v>
      </c>
      <c r="J203">
        <v>60</v>
      </c>
      <c r="K203">
        <v>49</v>
      </c>
      <c r="L203">
        <v>27</v>
      </c>
      <c r="M203">
        <v>312</v>
      </c>
      <c r="N203">
        <v>3471</v>
      </c>
      <c r="O203">
        <v>19221</v>
      </c>
      <c r="P203">
        <v>51604</v>
      </c>
      <c r="Q203">
        <v>122032</v>
      </c>
      <c r="R203">
        <v>216148</v>
      </c>
      <c r="S203">
        <v>273343</v>
      </c>
      <c r="T203">
        <v>284048</v>
      </c>
      <c r="U203">
        <v>303795</v>
      </c>
      <c r="V203">
        <v>328878</v>
      </c>
      <c r="W203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>
        <v>2</v>
      </c>
      <c r="C204">
        <v>19</v>
      </c>
      <c r="D204">
        <v>57</v>
      </c>
      <c r="E204">
        <v>116</v>
      </c>
      <c r="F204">
        <v>163</v>
      </c>
      <c r="G204">
        <v>201</v>
      </c>
      <c r="H204">
        <v>128</v>
      </c>
      <c r="I204">
        <v>81</v>
      </c>
      <c r="J204">
        <v>53</v>
      </c>
      <c r="K204">
        <v>50</v>
      </c>
      <c r="L204">
        <v>27</v>
      </c>
      <c r="M204">
        <v>309</v>
      </c>
      <c r="N204">
        <v>3459</v>
      </c>
      <c r="O204">
        <v>19160</v>
      </c>
      <c r="P204">
        <v>51480</v>
      </c>
      <c r="Q204">
        <v>121869</v>
      </c>
      <c r="R204">
        <v>215977</v>
      </c>
      <c r="S204">
        <v>273196</v>
      </c>
      <c r="T204">
        <v>283963</v>
      </c>
      <c r="U204">
        <v>303735</v>
      </c>
      <c r="V204">
        <v>328829</v>
      </c>
      <c r="W20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>
        <v>2</v>
      </c>
      <c r="C205">
        <v>28</v>
      </c>
      <c r="D205">
        <v>77</v>
      </c>
      <c r="E205">
        <v>118</v>
      </c>
      <c r="F205">
        <v>169</v>
      </c>
      <c r="G205">
        <v>166</v>
      </c>
      <c r="H205">
        <v>115</v>
      </c>
      <c r="I205">
        <v>87</v>
      </c>
      <c r="J205">
        <v>64</v>
      </c>
      <c r="K205">
        <v>51</v>
      </c>
      <c r="L205">
        <v>35</v>
      </c>
      <c r="M205">
        <v>307</v>
      </c>
      <c r="N205">
        <v>3440</v>
      </c>
      <c r="O205">
        <v>19103</v>
      </c>
      <c r="P205">
        <v>51364</v>
      </c>
      <c r="Q205">
        <v>121706</v>
      </c>
      <c r="R205">
        <v>215776</v>
      </c>
      <c r="S205">
        <v>273068</v>
      </c>
      <c r="T205">
        <v>283882</v>
      </c>
      <c r="U205">
        <v>303682</v>
      </c>
      <c r="V205">
        <v>328779</v>
      </c>
      <c r="W20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>
        <v>2</v>
      </c>
      <c r="C206">
        <v>20</v>
      </c>
      <c r="D206">
        <v>69</v>
      </c>
      <c r="E206">
        <v>118</v>
      </c>
      <c r="F206">
        <v>167</v>
      </c>
      <c r="G206">
        <v>188</v>
      </c>
      <c r="H206">
        <v>123</v>
      </c>
      <c r="I206">
        <v>96</v>
      </c>
      <c r="J206">
        <v>58</v>
      </c>
      <c r="K206">
        <v>40</v>
      </c>
      <c r="L206">
        <v>39</v>
      </c>
      <c r="M206">
        <v>305</v>
      </c>
      <c r="N206">
        <v>3412</v>
      </c>
      <c r="O206">
        <v>19026</v>
      </c>
      <c r="P206">
        <v>51246</v>
      </c>
      <c r="Q206">
        <v>121537</v>
      </c>
      <c r="R206">
        <v>215610</v>
      </c>
      <c r="S206">
        <v>272953</v>
      </c>
      <c r="T206">
        <v>283795</v>
      </c>
      <c r="U206">
        <v>303618</v>
      </c>
      <c r="V206">
        <v>328728</v>
      </c>
      <c r="W206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>
        <v>3</v>
      </c>
      <c r="C207">
        <v>15</v>
      </c>
      <c r="D207">
        <v>79</v>
      </c>
      <c r="E207">
        <v>121</v>
      </c>
      <c r="F207">
        <v>153</v>
      </c>
      <c r="G207">
        <v>183</v>
      </c>
      <c r="H207">
        <v>134</v>
      </c>
      <c r="I207">
        <v>88</v>
      </c>
      <c r="J207">
        <v>64</v>
      </c>
      <c r="K207">
        <v>48</v>
      </c>
      <c r="L207">
        <v>25</v>
      </c>
      <c r="M207">
        <v>303</v>
      </c>
      <c r="N207">
        <v>3392</v>
      </c>
      <c r="O207">
        <v>18957</v>
      </c>
      <c r="P207">
        <v>51128</v>
      </c>
      <c r="Q207">
        <v>121370</v>
      </c>
      <c r="R207">
        <v>215422</v>
      </c>
      <c r="S207">
        <v>272830</v>
      </c>
      <c r="T207">
        <v>283699</v>
      </c>
      <c r="U207">
        <v>303560</v>
      </c>
      <c r="V207">
        <v>328688</v>
      </c>
      <c r="W20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>
        <v>1</v>
      </c>
      <c r="C208">
        <v>19</v>
      </c>
      <c r="D208">
        <v>67</v>
      </c>
      <c r="E208">
        <v>103</v>
      </c>
      <c r="F208">
        <v>181</v>
      </c>
      <c r="G208">
        <v>177</v>
      </c>
      <c r="H208">
        <v>141</v>
      </c>
      <c r="I208">
        <v>79</v>
      </c>
      <c r="J208">
        <v>35</v>
      </c>
      <c r="K208">
        <v>41</v>
      </c>
      <c r="L208">
        <v>24</v>
      </c>
      <c r="M208">
        <v>300</v>
      </c>
      <c r="N208">
        <v>3377</v>
      </c>
      <c r="O208">
        <v>18878</v>
      </c>
      <c r="P208">
        <v>51007</v>
      </c>
      <c r="Q208">
        <v>121217</v>
      </c>
      <c r="R208">
        <v>215239</v>
      </c>
      <c r="S208">
        <v>272696</v>
      </c>
      <c r="T208">
        <v>283611</v>
      </c>
      <c r="U208">
        <v>303496</v>
      </c>
      <c r="V208">
        <v>328640</v>
      </c>
      <c r="W208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>
        <v>0</v>
      </c>
      <c r="C209">
        <v>17</v>
      </c>
      <c r="D209">
        <v>78</v>
      </c>
      <c r="E209">
        <v>127</v>
      </c>
      <c r="F209">
        <v>158</v>
      </c>
      <c r="G209">
        <v>149</v>
      </c>
      <c r="H209">
        <v>121</v>
      </c>
      <c r="I209">
        <v>92</v>
      </c>
      <c r="J209">
        <v>78</v>
      </c>
      <c r="K209">
        <v>43</v>
      </c>
      <c r="L209">
        <v>25</v>
      </c>
      <c r="M209">
        <v>299</v>
      </c>
      <c r="N209">
        <v>3358</v>
      </c>
      <c r="O209">
        <v>18811</v>
      </c>
      <c r="P209">
        <v>50904</v>
      </c>
      <c r="Q209">
        <v>121036</v>
      </c>
      <c r="R209">
        <v>215062</v>
      </c>
      <c r="S209">
        <v>272555</v>
      </c>
      <c r="T209">
        <v>283532</v>
      </c>
      <c r="U209">
        <v>303461</v>
      </c>
      <c r="V209">
        <v>328599</v>
      </c>
      <c r="W209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>
        <v>1</v>
      </c>
      <c r="C210">
        <v>20</v>
      </c>
      <c r="D210">
        <v>66</v>
      </c>
      <c r="E210">
        <v>114</v>
      </c>
      <c r="F210">
        <v>155</v>
      </c>
      <c r="G210">
        <v>170</v>
      </c>
      <c r="H210">
        <v>156</v>
      </c>
      <c r="I210">
        <v>93</v>
      </c>
      <c r="J210">
        <v>44</v>
      </c>
      <c r="K210">
        <v>33</v>
      </c>
      <c r="L210">
        <v>30</v>
      </c>
      <c r="M210">
        <v>299</v>
      </c>
      <c r="N210">
        <v>3341</v>
      </c>
      <c r="O210">
        <v>18733</v>
      </c>
      <c r="P210">
        <v>50777</v>
      </c>
      <c r="Q210">
        <v>120878</v>
      </c>
      <c r="R210">
        <v>214913</v>
      </c>
      <c r="S210">
        <v>272434</v>
      </c>
      <c r="T210">
        <v>283440</v>
      </c>
      <c r="U210">
        <v>303383</v>
      </c>
      <c r="V210">
        <v>328556</v>
      </c>
      <c r="W210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>
        <v>2</v>
      </c>
      <c r="C211">
        <v>18</v>
      </c>
      <c r="D211">
        <v>64</v>
      </c>
      <c r="E211">
        <v>121</v>
      </c>
      <c r="F211">
        <v>152</v>
      </c>
      <c r="G211">
        <v>189</v>
      </c>
      <c r="H211">
        <v>129</v>
      </c>
      <c r="I211">
        <v>85</v>
      </c>
      <c r="J211">
        <v>64</v>
      </c>
      <c r="K211">
        <v>38</v>
      </c>
      <c r="L211">
        <v>37</v>
      </c>
      <c r="M211">
        <v>298</v>
      </c>
      <c r="N211">
        <v>3321</v>
      </c>
      <c r="O211">
        <v>18667</v>
      </c>
      <c r="P211">
        <v>50663</v>
      </c>
      <c r="Q211">
        <v>120723</v>
      </c>
      <c r="R211">
        <v>214743</v>
      </c>
      <c r="S211">
        <v>272278</v>
      </c>
      <c r="T211">
        <v>283347</v>
      </c>
      <c r="U211">
        <v>303339</v>
      </c>
      <c r="V211">
        <v>328523</v>
      </c>
      <c r="W211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>
        <v>1222</v>
      </c>
      <c r="C212">
        <v>8467</v>
      </c>
      <c r="D212">
        <v>22498</v>
      </c>
      <c r="E212">
        <v>29896</v>
      </c>
      <c r="F212">
        <v>39066</v>
      </c>
      <c r="G212">
        <v>40907</v>
      </c>
      <c r="H212">
        <v>31673</v>
      </c>
      <c r="I212">
        <v>20494</v>
      </c>
      <c r="J212">
        <v>12505</v>
      </c>
      <c r="K212">
        <v>8043</v>
      </c>
      <c r="L212">
        <v>5738</v>
      </c>
      <c r="M212">
        <v>154112</v>
      </c>
      <c r="N212">
        <v>1404844</v>
      </c>
      <c r="O212">
        <v>5921883</v>
      </c>
      <c r="P212">
        <v>13294373</v>
      </c>
      <c r="Q212">
        <v>28622416</v>
      </c>
      <c r="R212">
        <v>48147161</v>
      </c>
      <c r="S212">
        <v>59052085</v>
      </c>
      <c r="T212">
        <v>60205170</v>
      </c>
      <c r="U212">
        <v>63503847</v>
      </c>
      <c r="V212">
        <v>68215035</v>
      </c>
      <c r="W212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800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80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2680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268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267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2677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2673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267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2670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2668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2666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2666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2664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2664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2663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266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2661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266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2660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2660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2659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2658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2657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26566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265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2655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265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2652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2650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2647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2642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2634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262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2593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2547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247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2396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2324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2258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2203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2146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2087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2025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19639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18799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117609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114306</v>
      </c>
      <c r="G54">
        <v>3271</v>
      </c>
      <c r="H54">
        <v>5</v>
      </c>
      <c r="I5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110012</v>
      </c>
      <c r="G55">
        <v>6783</v>
      </c>
      <c r="H55">
        <v>135</v>
      </c>
      <c r="I5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107201</v>
      </c>
      <c r="G56">
        <v>8707</v>
      </c>
      <c r="H56">
        <v>391</v>
      </c>
      <c r="I56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105277</v>
      </c>
      <c r="G57">
        <v>8495</v>
      </c>
      <c r="H57">
        <v>1950</v>
      </c>
      <c r="I57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103121</v>
      </c>
      <c r="G58">
        <v>6794</v>
      </c>
      <c r="H58">
        <v>5206</v>
      </c>
      <c r="I5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>
        <v>643</v>
      </c>
      <c r="C59">
        <v>46</v>
      </c>
      <c r="D59">
        <v>19</v>
      </c>
      <c r="E59">
        <v>0</v>
      </c>
      <c r="F59">
        <v>99902</v>
      </c>
      <c r="G59">
        <v>7187</v>
      </c>
      <c r="H59">
        <v>7386</v>
      </c>
      <c r="I59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>
        <v>661</v>
      </c>
      <c r="C60">
        <v>49</v>
      </c>
      <c r="D60">
        <v>14</v>
      </c>
      <c r="E60">
        <v>0</v>
      </c>
      <c r="F60">
        <v>96100</v>
      </c>
      <c r="G60">
        <v>8787</v>
      </c>
      <c r="H60">
        <v>8879</v>
      </c>
      <c r="I60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>
        <v>633</v>
      </c>
      <c r="C61">
        <v>82</v>
      </c>
      <c r="D61">
        <v>40</v>
      </c>
      <c r="E61">
        <v>0</v>
      </c>
      <c r="F61">
        <v>90475</v>
      </c>
      <c r="G61">
        <v>12451</v>
      </c>
      <c r="H61">
        <v>10116</v>
      </c>
      <c r="I61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>
        <v>554</v>
      </c>
      <c r="C62">
        <v>65</v>
      </c>
      <c r="D62">
        <v>37</v>
      </c>
      <c r="E62">
        <v>0</v>
      </c>
      <c r="F62">
        <v>83171</v>
      </c>
      <c r="G62">
        <v>17296</v>
      </c>
      <c r="H62">
        <v>11819</v>
      </c>
      <c r="I62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>
        <v>499</v>
      </c>
      <c r="C63">
        <v>80</v>
      </c>
      <c r="D63">
        <v>38</v>
      </c>
      <c r="E63">
        <v>0</v>
      </c>
      <c r="F63">
        <v>76742</v>
      </c>
      <c r="G63">
        <v>20577</v>
      </c>
      <c r="H63">
        <v>14311</v>
      </c>
      <c r="I63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>
        <v>435</v>
      </c>
      <c r="C64">
        <v>88</v>
      </c>
      <c r="D64">
        <v>41</v>
      </c>
      <c r="E64">
        <v>0</v>
      </c>
      <c r="F64">
        <v>71903</v>
      </c>
      <c r="G64">
        <v>22076</v>
      </c>
      <c r="H64">
        <v>17034</v>
      </c>
      <c r="I6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>
        <v>358</v>
      </c>
      <c r="C65">
        <v>70</v>
      </c>
      <c r="D65">
        <v>36</v>
      </c>
      <c r="E65">
        <v>0</v>
      </c>
      <c r="F65">
        <v>71468</v>
      </c>
      <c r="G65">
        <v>21988</v>
      </c>
      <c r="H65">
        <v>16993</v>
      </c>
      <c r="I6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>
        <v>314</v>
      </c>
      <c r="C66">
        <v>43</v>
      </c>
      <c r="D66">
        <v>36</v>
      </c>
      <c r="E66">
        <v>0</v>
      </c>
      <c r="F66">
        <v>71110</v>
      </c>
      <c r="G66">
        <v>21918</v>
      </c>
      <c r="H66">
        <v>16957</v>
      </c>
      <c r="I66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>
        <v>291</v>
      </c>
      <c r="C67">
        <v>55</v>
      </c>
      <c r="D67">
        <v>44</v>
      </c>
      <c r="E67">
        <v>0</v>
      </c>
      <c r="F67">
        <v>70796</v>
      </c>
      <c r="G67">
        <v>21875</v>
      </c>
      <c r="H67">
        <v>16921</v>
      </c>
      <c r="I67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>
        <v>264</v>
      </c>
      <c r="C68">
        <v>49</v>
      </c>
      <c r="D68">
        <v>32</v>
      </c>
      <c r="E68">
        <v>0</v>
      </c>
      <c r="F68">
        <v>70505</v>
      </c>
      <c r="G68">
        <v>21820</v>
      </c>
      <c r="H68">
        <v>16877</v>
      </c>
      <c r="I68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>
        <v>228</v>
      </c>
      <c r="C69">
        <v>34</v>
      </c>
      <c r="D69">
        <v>35</v>
      </c>
      <c r="E69">
        <v>0</v>
      </c>
      <c r="F69">
        <v>70241</v>
      </c>
      <c r="G69">
        <v>21771</v>
      </c>
      <c r="H69">
        <v>16845</v>
      </c>
      <c r="I69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>
        <v>201</v>
      </c>
      <c r="C70">
        <v>32</v>
      </c>
      <c r="D70">
        <v>28</v>
      </c>
      <c r="E70">
        <v>0</v>
      </c>
      <c r="F70">
        <v>70013</v>
      </c>
      <c r="G70">
        <v>21737</v>
      </c>
      <c r="H70">
        <v>16810</v>
      </c>
      <c r="I70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>
        <v>194</v>
      </c>
      <c r="C71">
        <v>20</v>
      </c>
      <c r="D71">
        <v>31</v>
      </c>
      <c r="E71">
        <v>0</v>
      </c>
      <c r="F71">
        <v>69812</v>
      </c>
      <c r="G71">
        <v>21705</v>
      </c>
      <c r="H71">
        <v>16782</v>
      </c>
      <c r="I71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>
        <v>148</v>
      </c>
      <c r="C72">
        <v>33</v>
      </c>
      <c r="D72">
        <v>25</v>
      </c>
      <c r="E72">
        <v>0</v>
      </c>
      <c r="F72">
        <v>69618</v>
      </c>
      <c r="G72">
        <v>21685</v>
      </c>
      <c r="H72">
        <v>16751</v>
      </c>
      <c r="I72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>
        <v>148</v>
      </c>
      <c r="C73">
        <v>28</v>
      </c>
      <c r="D73">
        <v>31</v>
      </c>
      <c r="E73">
        <v>0</v>
      </c>
      <c r="F73">
        <v>69470</v>
      </c>
      <c r="G73">
        <v>21652</v>
      </c>
      <c r="H73">
        <v>16726</v>
      </c>
      <c r="I73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>
        <v>135</v>
      </c>
      <c r="C74">
        <v>24</v>
      </c>
      <c r="D74">
        <v>30</v>
      </c>
      <c r="E74">
        <v>0</v>
      </c>
      <c r="F74">
        <v>69322</v>
      </c>
      <c r="G74">
        <v>21624</v>
      </c>
      <c r="H74">
        <v>16695</v>
      </c>
      <c r="I7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>
        <v>142</v>
      </c>
      <c r="C75">
        <v>22</v>
      </c>
      <c r="D75">
        <v>25</v>
      </c>
      <c r="E75">
        <v>0</v>
      </c>
      <c r="F75">
        <v>69187</v>
      </c>
      <c r="G75">
        <v>21600</v>
      </c>
      <c r="H75">
        <v>16665</v>
      </c>
      <c r="I7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>
        <v>110</v>
      </c>
      <c r="C76">
        <v>28</v>
      </c>
      <c r="D76">
        <v>33</v>
      </c>
      <c r="E76">
        <v>0</v>
      </c>
      <c r="F76">
        <v>69045</v>
      </c>
      <c r="G76">
        <v>21578</v>
      </c>
      <c r="H76">
        <v>16640</v>
      </c>
      <c r="I76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>
        <v>115</v>
      </c>
      <c r="C77">
        <v>17</v>
      </c>
      <c r="D77">
        <v>25</v>
      </c>
      <c r="E77">
        <v>0</v>
      </c>
      <c r="F77">
        <v>68935</v>
      </c>
      <c r="G77">
        <v>21550</v>
      </c>
      <c r="H77">
        <v>16607</v>
      </c>
      <c r="I77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>
        <v>111</v>
      </c>
      <c r="C78">
        <v>15</v>
      </c>
      <c r="D78">
        <v>23</v>
      </c>
      <c r="E78">
        <v>0</v>
      </c>
      <c r="F78">
        <v>68820</v>
      </c>
      <c r="G78">
        <v>21533</v>
      </c>
      <c r="H78">
        <v>16582</v>
      </c>
      <c r="I78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>
        <v>98</v>
      </c>
      <c r="C79">
        <v>30</v>
      </c>
      <c r="D79">
        <v>27</v>
      </c>
      <c r="E79">
        <v>0</v>
      </c>
      <c r="F79">
        <v>68709</v>
      </c>
      <c r="G79">
        <v>21518</v>
      </c>
      <c r="H79">
        <v>16559</v>
      </c>
      <c r="I79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>
        <v>113</v>
      </c>
      <c r="C80">
        <v>26</v>
      </c>
      <c r="D80">
        <v>28</v>
      </c>
      <c r="E80">
        <v>0</v>
      </c>
      <c r="F80">
        <v>68611</v>
      </c>
      <c r="G80">
        <v>21488</v>
      </c>
      <c r="H80">
        <v>16532</v>
      </c>
      <c r="I80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>
        <v>117</v>
      </c>
      <c r="C81">
        <v>19</v>
      </c>
      <c r="D81">
        <v>33</v>
      </c>
      <c r="E81">
        <v>0</v>
      </c>
      <c r="F81">
        <v>68498</v>
      </c>
      <c r="G81">
        <v>21462</v>
      </c>
      <c r="H81">
        <v>16504</v>
      </c>
      <c r="I81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>
        <v>101</v>
      </c>
      <c r="C82">
        <v>17</v>
      </c>
      <c r="D82">
        <v>20</v>
      </c>
      <c r="E82">
        <v>0</v>
      </c>
      <c r="F82">
        <v>68381</v>
      </c>
      <c r="G82">
        <v>21443</v>
      </c>
      <c r="H82">
        <v>16471</v>
      </c>
      <c r="I82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>
        <v>94</v>
      </c>
      <c r="C83">
        <v>31</v>
      </c>
      <c r="D83">
        <v>30</v>
      </c>
      <c r="E83">
        <v>0</v>
      </c>
      <c r="F83">
        <v>68280</v>
      </c>
      <c r="G83">
        <v>21426</v>
      </c>
      <c r="H83">
        <v>16451</v>
      </c>
      <c r="I83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>
        <v>88</v>
      </c>
      <c r="C84">
        <v>20</v>
      </c>
      <c r="D84">
        <v>18</v>
      </c>
      <c r="E84">
        <v>0</v>
      </c>
      <c r="F84">
        <v>68186</v>
      </c>
      <c r="G84">
        <v>21395</v>
      </c>
      <c r="H84">
        <v>16421</v>
      </c>
      <c r="I8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>
        <v>100</v>
      </c>
      <c r="C85">
        <v>15</v>
      </c>
      <c r="D85">
        <v>21</v>
      </c>
      <c r="E85">
        <v>0</v>
      </c>
      <c r="F85">
        <v>68098</v>
      </c>
      <c r="G85">
        <v>21375</v>
      </c>
      <c r="H85">
        <v>16403</v>
      </c>
      <c r="I8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>
        <v>108</v>
      </c>
      <c r="C86">
        <v>24</v>
      </c>
      <c r="D86">
        <v>33</v>
      </c>
      <c r="E86">
        <v>0</v>
      </c>
      <c r="F86">
        <v>67998</v>
      </c>
      <c r="G86">
        <v>21360</v>
      </c>
      <c r="H86">
        <v>16382</v>
      </c>
      <c r="I86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>
        <v>90</v>
      </c>
      <c r="C87">
        <v>19</v>
      </c>
      <c r="D87">
        <v>27</v>
      </c>
      <c r="E87">
        <v>0</v>
      </c>
      <c r="F87">
        <v>67890</v>
      </c>
      <c r="G87">
        <v>21336</v>
      </c>
      <c r="H87">
        <v>16349</v>
      </c>
      <c r="I87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>
        <v>91</v>
      </c>
      <c r="C88">
        <v>20</v>
      </c>
      <c r="D88">
        <v>28</v>
      </c>
      <c r="E88">
        <v>0</v>
      </c>
      <c r="F88">
        <v>67800</v>
      </c>
      <c r="G88">
        <v>21317</v>
      </c>
      <c r="H88">
        <v>16322</v>
      </c>
      <c r="I88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>
        <v>89</v>
      </c>
      <c r="C89">
        <v>21</v>
      </c>
      <c r="D89">
        <v>22</v>
      </c>
      <c r="E89">
        <v>0</v>
      </c>
      <c r="F89">
        <v>67709</v>
      </c>
      <c r="G89">
        <v>21297</v>
      </c>
      <c r="H89">
        <v>16294</v>
      </c>
      <c r="I89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>
        <v>86</v>
      </c>
      <c r="C90">
        <v>18</v>
      </c>
      <c r="D90">
        <v>31</v>
      </c>
      <c r="E90">
        <v>0</v>
      </c>
      <c r="F90">
        <v>67620</v>
      </c>
      <c r="G90">
        <v>21276</v>
      </c>
      <c r="H90">
        <v>16272</v>
      </c>
      <c r="I90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>
        <v>93</v>
      </c>
      <c r="C91">
        <v>21</v>
      </c>
      <c r="D91">
        <v>33</v>
      </c>
      <c r="E91">
        <v>0</v>
      </c>
      <c r="F91">
        <v>67534</v>
      </c>
      <c r="G91">
        <v>21258</v>
      </c>
      <c r="H91">
        <v>16241</v>
      </c>
      <c r="I91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>
        <v>121</v>
      </c>
      <c r="C92">
        <v>24</v>
      </c>
      <c r="D92">
        <v>30</v>
      </c>
      <c r="E92">
        <v>0</v>
      </c>
      <c r="F92">
        <v>67441</v>
      </c>
      <c r="G92">
        <v>21237</v>
      </c>
      <c r="H92">
        <v>16208</v>
      </c>
      <c r="I92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>
        <v>120</v>
      </c>
      <c r="C93">
        <v>36</v>
      </c>
      <c r="D93">
        <v>28</v>
      </c>
      <c r="E93">
        <v>0</v>
      </c>
      <c r="F93">
        <v>67320</v>
      </c>
      <c r="G93">
        <v>21213</v>
      </c>
      <c r="H93">
        <v>16178</v>
      </c>
      <c r="I93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>
        <v>151</v>
      </c>
      <c r="C94">
        <v>34</v>
      </c>
      <c r="D94">
        <v>48</v>
      </c>
      <c r="E94">
        <v>0</v>
      </c>
      <c r="F94">
        <v>67200</v>
      </c>
      <c r="G94">
        <v>21177</v>
      </c>
      <c r="H94">
        <v>16150</v>
      </c>
      <c r="I9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>
        <v>190</v>
      </c>
      <c r="C95">
        <v>44</v>
      </c>
      <c r="D95">
        <v>60</v>
      </c>
      <c r="E95">
        <v>0</v>
      </c>
      <c r="F95">
        <v>67049</v>
      </c>
      <c r="G95">
        <v>21143</v>
      </c>
      <c r="H95">
        <v>16102</v>
      </c>
      <c r="I9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>
        <v>261</v>
      </c>
      <c r="C96">
        <v>52</v>
      </c>
      <c r="D96">
        <v>64</v>
      </c>
      <c r="E96">
        <v>0</v>
      </c>
      <c r="F96">
        <v>66859</v>
      </c>
      <c r="G96">
        <v>21099</v>
      </c>
      <c r="H96">
        <v>16042</v>
      </c>
      <c r="I96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>
        <v>334</v>
      </c>
      <c r="C97">
        <v>75</v>
      </c>
      <c r="D97">
        <v>67</v>
      </c>
      <c r="E97">
        <v>0</v>
      </c>
      <c r="F97">
        <v>66598</v>
      </c>
      <c r="G97">
        <v>21047</v>
      </c>
      <c r="H97">
        <v>15978</v>
      </c>
      <c r="I97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>
        <v>321</v>
      </c>
      <c r="C98">
        <v>97</v>
      </c>
      <c r="D98">
        <v>83</v>
      </c>
      <c r="E98">
        <v>0</v>
      </c>
      <c r="F98">
        <v>66264</v>
      </c>
      <c r="G98">
        <v>20972</v>
      </c>
      <c r="H98">
        <v>15911</v>
      </c>
      <c r="I98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>
        <v>349</v>
      </c>
      <c r="C99">
        <v>91</v>
      </c>
      <c r="D99">
        <v>70</v>
      </c>
      <c r="E99">
        <v>0</v>
      </c>
      <c r="F99">
        <v>65943</v>
      </c>
      <c r="G99">
        <v>20875</v>
      </c>
      <c r="H99">
        <v>15828</v>
      </c>
      <c r="I99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>
        <v>336</v>
      </c>
      <c r="C100">
        <v>92</v>
      </c>
      <c r="D100">
        <v>85</v>
      </c>
      <c r="E100">
        <v>0</v>
      </c>
      <c r="F100">
        <v>65594</v>
      </c>
      <c r="G100">
        <v>20784</v>
      </c>
      <c r="H100">
        <v>15758</v>
      </c>
      <c r="I100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>
        <v>358</v>
      </c>
      <c r="C101">
        <v>87</v>
      </c>
      <c r="D101">
        <v>65</v>
      </c>
      <c r="E101">
        <v>0</v>
      </c>
      <c r="F101">
        <v>65258</v>
      </c>
      <c r="G101">
        <v>20692</v>
      </c>
      <c r="H101">
        <v>15673</v>
      </c>
      <c r="I101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>
        <v>309</v>
      </c>
      <c r="C102">
        <v>65</v>
      </c>
      <c r="D102">
        <v>67</v>
      </c>
      <c r="E102">
        <v>0</v>
      </c>
      <c r="F102">
        <v>64900</v>
      </c>
      <c r="G102">
        <v>20605</v>
      </c>
      <c r="H102">
        <v>15608</v>
      </c>
      <c r="I102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>
        <v>261</v>
      </c>
      <c r="C103">
        <v>53</v>
      </c>
      <c r="D103">
        <v>56</v>
      </c>
      <c r="E103">
        <v>0</v>
      </c>
      <c r="F103">
        <v>64591</v>
      </c>
      <c r="G103">
        <v>20540</v>
      </c>
      <c r="H103">
        <v>15541</v>
      </c>
      <c r="I103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>
        <v>202</v>
      </c>
      <c r="C104">
        <v>46</v>
      </c>
      <c r="D104">
        <v>40</v>
      </c>
      <c r="E104">
        <v>0</v>
      </c>
      <c r="F104">
        <v>64330</v>
      </c>
      <c r="G104">
        <v>20487</v>
      </c>
      <c r="H104">
        <v>15485</v>
      </c>
      <c r="I10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>
        <v>178</v>
      </c>
      <c r="C105">
        <v>44</v>
      </c>
      <c r="D105">
        <v>39</v>
      </c>
      <c r="E105">
        <v>0</v>
      </c>
      <c r="F105">
        <v>64128</v>
      </c>
      <c r="G105">
        <v>20441</v>
      </c>
      <c r="H105">
        <v>15445</v>
      </c>
      <c r="I10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>
        <v>185</v>
      </c>
      <c r="C106">
        <v>42</v>
      </c>
      <c r="D106">
        <v>33</v>
      </c>
      <c r="E106">
        <v>0</v>
      </c>
      <c r="F106">
        <v>63950</v>
      </c>
      <c r="G106">
        <v>20397</v>
      </c>
      <c r="H106">
        <v>15406</v>
      </c>
      <c r="I106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>
        <v>154</v>
      </c>
      <c r="C107">
        <v>61</v>
      </c>
      <c r="D107">
        <v>55</v>
      </c>
      <c r="E107">
        <v>0</v>
      </c>
      <c r="F107">
        <v>63765</v>
      </c>
      <c r="G107">
        <v>20355</v>
      </c>
      <c r="H107">
        <v>15373</v>
      </c>
      <c r="I107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>
        <v>245</v>
      </c>
      <c r="C108">
        <v>67</v>
      </c>
      <c r="D108">
        <v>58</v>
      </c>
      <c r="E108">
        <v>0</v>
      </c>
      <c r="F108">
        <v>63611</v>
      </c>
      <c r="G108">
        <v>20294</v>
      </c>
      <c r="H108">
        <v>15318</v>
      </c>
      <c r="I108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>
        <v>262</v>
      </c>
      <c r="C109">
        <v>79</v>
      </c>
      <c r="D109">
        <v>90</v>
      </c>
      <c r="E109">
        <v>0</v>
      </c>
      <c r="F109">
        <v>63366</v>
      </c>
      <c r="G109">
        <v>20227</v>
      </c>
      <c r="H109">
        <v>15260</v>
      </c>
      <c r="I109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>
        <v>249</v>
      </c>
      <c r="C110">
        <v>63</v>
      </c>
      <c r="D110">
        <v>84</v>
      </c>
      <c r="E110">
        <v>0</v>
      </c>
      <c r="F110">
        <v>63104</v>
      </c>
      <c r="G110">
        <v>20148</v>
      </c>
      <c r="H110">
        <v>15170</v>
      </c>
      <c r="I110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>
        <v>285</v>
      </c>
      <c r="C111">
        <v>56</v>
      </c>
      <c r="D111">
        <v>66</v>
      </c>
      <c r="E111">
        <v>0</v>
      </c>
      <c r="F111">
        <v>62855</v>
      </c>
      <c r="G111">
        <v>20085</v>
      </c>
      <c r="H111">
        <v>15086</v>
      </c>
      <c r="I111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>
        <v>260</v>
      </c>
      <c r="C112">
        <v>67</v>
      </c>
      <c r="D112">
        <v>66</v>
      </c>
      <c r="E112">
        <v>0</v>
      </c>
      <c r="F112">
        <v>62570</v>
      </c>
      <c r="G112">
        <v>20029</v>
      </c>
      <c r="H112">
        <v>15020</v>
      </c>
      <c r="I112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>
        <v>243</v>
      </c>
      <c r="C113">
        <v>60</v>
      </c>
      <c r="D113">
        <v>66</v>
      </c>
      <c r="E113">
        <v>0</v>
      </c>
      <c r="F113">
        <v>62310</v>
      </c>
      <c r="G113">
        <v>19962</v>
      </c>
      <c r="H113">
        <v>14954</v>
      </c>
      <c r="I113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>
        <v>238</v>
      </c>
      <c r="C114">
        <v>63</v>
      </c>
      <c r="D114">
        <v>64</v>
      </c>
      <c r="E114">
        <v>0</v>
      </c>
      <c r="F114">
        <v>62067</v>
      </c>
      <c r="G114">
        <v>19902</v>
      </c>
      <c r="H114">
        <v>14888</v>
      </c>
      <c r="I11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>
        <v>250</v>
      </c>
      <c r="C115">
        <v>58</v>
      </c>
      <c r="D115">
        <v>66</v>
      </c>
      <c r="E115">
        <v>0</v>
      </c>
      <c r="F115">
        <v>61829</v>
      </c>
      <c r="G115">
        <v>19839</v>
      </c>
      <c r="H115">
        <v>14824</v>
      </c>
      <c r="I11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>
        <v>226</v>
      </c>
      <c r="C116">
        <v>66</v>
      </c>
      <c r="D116">
        <v>79</v>
      </c>
      <c r="E116">
        <v>0</v>
      </c>
      <c r="F116">
        <v>61579</v>
      </c>
      <c r="G116">
        <v>19781</v>
      </c>
      <c r="H116">
        <v>14758</v>
      </c>
      <c r="I116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>
        <v>246</v>
      </c>
      <c r="C117">
        <v>56</v>
      </c>
      <c r="D117">
        <v>83</v>
      </c>
      <c r="E117">
        <v>0</v>
      </c>
      <c r="F117">
        <v>61353</v>
      </c>
      <c r="G117">
        <v>19715</v>
      </c>
      <c r="H117">
        <v>14679</v>
      </c>
      <c r="I117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>
        <v>226</v>
      </c>
      <c r="C118">
        <v>82</v>
      </c>
      <c r="D118">
        <v>58</v>
      </c>
      <c r="E118">
        <v>0</v>
      </c>
      <c r="F118">
        <v>61107</v>
      </c>
      <c r="G118">
        <v>19659</v>
      </c>
      <c r="H118">
        <v>14596</v>
      </c>
      <c r="I118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>
        <v>192</v>
      </c>
      <c r="C119">
        <v>84</v>
      </c>
      <c r="D119">
        <v>80</v>
      </c>
      <c r="E119">
        <v>0</v>
      </c>
      <c r="F119">
        <v>60881</v>
      </c>
      <c r="G119">
        <v>19577</v>
      </c>
      <c r="H119">
        <v>14538</v>
      </c>
      <c r="I119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>
        <v>184</v>
      </c>
      <c r="C120">
        <v>58</v>
      </c>
      <c r="D120">
        <v>56</v>
      </c>
      <c r="E120">
        <v>0</v>
      </c>
      <c r="F120">
        <v>60689</v>
      </c>
      <c r="G120">
        <v>19493</v>
      </c>
      <c r="H120">
        <v>14458</v>
      </c>
      <c r="I120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>
        <v>182</v>
      </c>
      <c r="C121">
        <v>66</v>
      </c>
      <c r="D121">
        <v>64</v>
      </c>
      <c r="E121">
        <v>0</v>
      </c>
      <c r="F121">
        <v>60505</v>
      </c>
      <c r="G121">
        <v>19435</v>
      </c>
      <c r="H121">
        <v>14402</v>
      </c>
      <c r="I121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>
        <v>172</v>
      </c>
      <c r="C122">
        <v>59</v>
      </c>
      <c r="D122">
        <v>62</v>
      </c>
      <c r="E122">
        <v>0</v>
      </c>
      <c r="F122">
        <v>60323</v>
      </c>
      <c r="G122">
        <v>19369</v>
      </c>
      <c r="H122">
        <v>14338</v>
      </c>
      <c r="I122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>
        <v>164</v>
      </c>
      <c r="C123">
        <v>65</v>
      </c>
      <c r="D123">
        <v>56</v>
      </c>
      <c r="E123">
        <v>0</v>
      </c>
      <c r="F123">
        <v>60151</v>
      </c>
      <c r="G123">
        <v>19310</v>
      </c>
      <c r="H123">
        <v>14276</v>
      </c>
      <c r="I123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>
        <v>141</v>
      </c>
      <c r="C124">
        <v>39</v>
      </c>
      <c r="D124">
        <v>44</v>
      </c>
      <c r="E124">
        <v>0</v>
      </c>
      <c r="F124">
        <v>59987</v>
      </c>
      <c r="G124">
        <v>19245</v>
      </c>
      <c r="H124">
        <v>14220</v>
      </c>
      <c r="I1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>
        <v>138</v>
      </c>
      <c r="C125">
        <v>51</v>
      </c>
      <c r="D125">
        <v>57</v>
      </c>
      <c r="E125">
        <v>0</v>
      </c>
      <c r="F125">
        <v>59846</v>
      </c>
      <c r="G125">
        <v>19206</v>
      </c>
      <c r="H125">
        <v>14176</v>
      </c>
      <c r="I1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>
        <v>155</v>
      </c>
      <c r="C126">
        <v>45</v>
      </c>
      <c r="D126">
        <v>56</v>
      </c>
      <c r="E126">
        <v>0</v>
      </c>
      <c r="F126">
        <v>59708</v>
      </c>
      <c r="G126">
        <v>19155</v>
      </c>
      <c r="H126">
        <v>14119</v>
      </c>
      <c r="I126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>
        <v>138</v>
      </c>
      <c r="C127">
        <v>42</v>
      </c>
      <c r="D127">
        <v>53</v>
      </c>
      <c r="E127">
        <v>0</v>
      </c>
      <c r="F127">
        <v>59553</v>
      </c>
      <c r="G127">
        <v>19110</v>
      </c>
      <c r="H127">
        <v>14063</v>
      </c>
      <c r="I127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>
        <v>138</v>
      </c>
      <c r="C128">
        <v>33</v>
      </c>
      <c r="D128">
        <v>39</v>
      </c>
      <c r="E128">
        <v>0</v>
      </c>
      <c r="F128">
        <v>59415</v>
      </c>
      <c r="G128">
        <v>19068</v>
      </c>
      <c r="H128">
        <v>14010</v>
      </c>
      <c r="I128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>
        <v>144</v>
      </c>
      <c r="C129">
        <v>38</v>
      </c>
      <c r="D129">
        <v>61</v>
      </c>
      <c r="E129">
        <v>0</v>
      </c>
      <c r="F129">
        <v>59277</v>
      </c>
      <c r="G129">
        <v>19035</v>
      </c>
      <c r="H129">
        <v>13971</v>
      </c>
      <c r="I129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>
        <v>118</v>
      </c>
      <c r="C130">
        <v>28</v>
      </c>
      <c r="D130">
        <v>39</v>
      </c>
      <c r="E130">
        <v>0</v>
      </c>
      <c r="F130">
        <v>59133</v>
      </c>
      <c r="G130">
        <v>18997</v>
      </c>
      <c r="H130">
        <v>13910</v>
      </c>
      <c r="I130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>
        <v>125</v>
      </c>
      <c r="C131">
        <v>45</v>
      </c>
      <c r="D131">
        <v>53</v>
      </c>
      <c r="E131">
        <v>0</v>
      </c>
      <c r="F131">
        <v>59015</v>
      </c>
      <c r="G131">
        <v>18969</v>
      </c>
      <c r="H131">
        <v>13871</v>
      </c>
      <c r="I131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>
        <v>165</v>
      </c>
      <c r="C132">
        <v>45</v>
      </c>
      <c r="D132">
        <v>46</v>
      </c>
      <c r="E132">
        <v>0</v>
      </c>
      <c r="F132">
        <v>58890</v>
      </c>
      <c r="G132">
        <v>18924</v>
      </c>
      <c r="H132">
        <v>13818</v>
      </c>
      <c r="I132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>
        <v>158</v>
      </c>
      <c r="C133">
        <v>45</v>
      </c>
      <c r="D133">
        <v>49</v>
      </c>
      <c r="E133">
        <v>0</v>
      </c>
      <c r="F133">
        <v>58725</v>
      </c>
      <c r="G133">
        <v>18879</v>
      </c>
      <c r="H133">
        <v>13772</v>
      </c>
      <c r="I133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>
        <v>167</v>
      </c>
      <c r="C134">
        <v>56</v>
      </c>
      <c r="D134">
        <v>65</v>
      </c>
      <c r="E134">
        <v>0</v>
      </c>
      <c r="F134">
        <v>58567</v>
      </c>
      <c r="G134">
        <v>18834</v>
      </c>
      <c r="H134">
        <v>13723</v>
      </c>
      <c r="I13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>
        <v>168</v>
      </c>
      <c r="C135">
        <v>54</v>
      </c>
      <c r="D135">
        <v>43</v>
      </c>
      <c r="E135">
        <v>0</v>
      </c>
      <c r="F135">
        <v>58400</v>
      </c>
      <c r="G135">
        <v>18778</v>
      </c>
      <c r="H135">
        <v>13658</v>
      </c>
      <c r="I13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>
        <v>151</v>
      </c>
      <c r="C136">
        <v>55</v>
      </c>
      <c r="D136">
        <v>57</v>
      </c>
      <c r="E136">
        <v>0</v>
      </c>
      <c r="F136">
        <v>58232</v>
      </c>
      <c r="G136">
        <v>18724</v>
      </c>
      <c r="H136">
        <v>13615</v>
      </c>
      <c r="I136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>
        <v>150</v>
      </c>
      <c r="C137">
        <v>53</v>
      </c>
      <c r="D137">
        <v>52</v>
      </c>
      <c r="E137">
        <v>0</v>
      </c>
      <c r="F137">
        <v>58081</v>
      </c>
      <c r="G137">
        <v>18669</v>
      </c>
      <c r="H137">
        <v>13558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>
        <v>139</v>
      </c>
      <c r="C138">
        <v>42</v>
      </c>
      <c r="D138">
        <v>45</v>
      </c>
      <c r="E138">
        <v>0</v>
      </c>
      <c r="F138">
        <v>57931</v>
      </c>
      <c r="G138">
        <v>18616</v>
      </c>
      <c r="H138">
        <v>13506</v>
      </c>
      <c r="I138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>
        <v>155</v>
      </c>
      <c r="C139">
        <v>52</v>
      </c>
      <c r="D139">
        <v>57</v>
      </c>
      <c r="E139">
        <v>0</v>
      </c>
      <c r="F139">
        <v>57792</v>
      </c>
      <c r="G139">
        <v>18574</v>
      </c>
      <c r="H139">
        <v>13461</v>
      </c>
      <c r="I139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>
        <v>162</v>
      </c>
      <c r="C140">
        <v>55</v>
      </c>
      <c r="D140">
        <v>60</v>
      </c>
      <c r="E140">
        <v>0</v>
      </c>
      <c r="F140">
        <v>57637</v>
      </c>
      <c r="G140">
        <v>18522</v>
      </c>
      <c r="H140">
        <v>13404</v>
      </c>
      <c r="I140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>
        <v>145</v>
      </c>
      <c r="C141">
        <v>51</v>
      </c>
      <c r="D141">
        <v>60</v>
      </c>
      <c r="E141">
        <v>0</v>
      </c>
      <c r="F141">
        <v>57475</v>
      </c>
      <c r="G141">
        <v>18467</v>
      </c>
      <c r="H141">
        <v>13344</v>
      </c>
      <c r="I141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>
        <v>188</v>
      </c>
      <c r="C142">
        <v>69</v>
      </c>
      <c r="D142">
        <v>62</v>
      </c>
      <c r="E142">
        <v>0</v>
      </c>
      <c r="F142">
        <v>57330</v>
      </c>
      <c r="G142">
        <v>18416</v>
      </c>
      <c r="H142">
        <v>13284</v>
      </c>
      <c r="I142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>
        <v>213</v>
      </c>
      <c r="C143">
        <v>68</v>
      </c>
      <c r="D143">
        <v>70</v>
      </c>
      <c r="E143">
        <v>0</v>
      </c>
      <c r="F143">
        <v>57142</v>
      </c>
      <c r="G143">
        <v>18347</v>
      </c>
      <c r="H143">
        <v>13222</v>
      </c>
      <c r="I143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>
        <v>203</v>
      </c>
      <c r="C144">
        <v>65</v>
      </c>
      <c r="D144">
        <v>85</v>
      </c>
      <c r="E144">
        <v>0</v>
      </c>
      <c r="F144">
        <v>56929</v>
      </c>
      <c r="G144">
        <v>18279</v>
      </c>
      <c r="H144">
        <v>13152</v>
      </c>
      <c r="I14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>
        <v>210</v>
      </c>
      <c r="C145">
        <v>64</v>
      </c>
      <c r="D145">
        <v>68</v>
      </c>
      <c r="E145">
        <v>0</v>
      </c>
      <c r="F145">
        <v>56726</v>
      </c>
      <c r="G145">
        <v>18214</v>
      </c>
      <c r="H145">
        <v>13067</v>
      </c>
      <c r="I14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>
        <v>164</v>
      </c>
      <c r="C146">
        <v>71</v>
      </c>
      <c r="D146">
        <v>74</v>
      </c>
      <c r="E146">
        <v>0</v>
      </c>
      <c r="F146">
        <v>56516</v>
      </c>
      <c r="G146">
        <v>18150</v>
      </c>
      <c r="H146">
        <v>12999</v>
      </c>
      <c r="I146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>
        <v>195</v>
      </c>
      <c r="C147">
        <v>58</v>
      </c>
      <c r="D147">
        <v>69</v>
      </c>
      <c r="E147">
        <v>0</v>
      </c>
      <c r="F147">
        <v>56352</v>
      </c>
      <c r="G147">
        <v>18079</v>
      </c>
      <c r="H147">
        <v>12925</v>
      </c>
      <c r="I147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>
        <v>180</v>
      </c>
      <c r="C148">
        <v>62</v>
      </c>
      <c r="D148">
        <v>61</v>
      </c>
      <c r="E148">
        <v>0</v>
      </c>
      <c r="F148">
        <v>56157</v>
      </c>
      <c r="G148">
        <v>18021</v>
      </c>
      <c r="H148">
        <v>12856</v>
      </c>
      <c r="I148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>
        <v>199</v>
      </c>
      <c r="C149">
        <v>57</v>
      </c>
      <c r="D149">
        <v>47</v>
      </c>
      <c r="E149">
        <v>0</v>
      </c>
      <c r="F149">
        <v>55977</v>
      </c>
      <c r="G149">
        <v>17959</v>
      </c>
      <c r="H149">
        <v>12795</v>
      </c>
      <c r="I149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>
        <v>179</v>
      </c>
      <c r="C150">
        <v>65</v>
      </c>
      <c r="D150">
        <v>79</v>
      </c>
      <c r="E150">
        <v>0</v>
      </c>
      <c r="F150">
        <v>55778</v>
      </c>
      <c r="G150">
        <v>17902</v>
      </c>
      <c r="H150">
        <v>12748</v>
      </c>
      <c r="I150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>
        <v>189</v>
      </c>
      <c r="C151">
        <v>61</v>
      </c>
      <c r="D151">
        <v>65</v>
      </c>
      <c r="E151">
        <v>0</v>
      </c>
      <c r="F151">
        <v>55599</v>
      </c>
      <c r="G151">
        <v>17837</v>
      </c>
      <c r="H151">
        <v>12669</v>
      </c>
      <c r="I151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>
        <v>198</v>
      </c>
      <c r="C152">
        <v>66</v>
      </c>
      <c r="D152">
        <v>65</v>
      </c>
      <c r="E152">
        <v>0</v>
      </c>
      <c r="F152">
        <v>55410</v>
      </c>
      <c r="G152">
        <v>17776</v>
      </c>
      <c r="H152">
        <v>12604</v>
      </c>
      <c r="I152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>
        <v>187</v>
      </c>
      <c r="C153">
        <v>79</v>
      </c>
      <c r="D153">
        <v>88</v>
      </c>
      <c r="E153">
        <v>0</v>
      </c>
      <c r="F153">
        <v>55212</v>
      </c>
      <c r="G153">
        <v>17710</v>
      </c>
      <c r="H153">
        <v>12539</v>
      </c>
      <c r="I153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>
        <v>231</v>
      </c>
      <c r="C154">
        <v>68</v>
      </c>
      <c r="D154">
        <v>86</v>
      </c>
      <c r="E154">
        <v>0</v>
      </c>
      <c r="F154">
        <v>55025</v>
      </c>
      <c r="G154">
        <v>17631</v>
      </c>
      <c r="H154">
        <v>12451</v>
      </c>
      <c r="I15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>
        <v>237</v>
      </c>
      <c r="C155">
        <v>85</v>
      </c>
      <c r="D155">
        <v>84</v>
      </c>
      <c r="E155">
        <v>0</v>
      </c>
      <c r="F155">
        <v>54794</v>
      </c>
      <c r="G155">
        <v>17563</v>
      </c>
      <c r="H155">
        <v>12365</v>
      </c>
      <c r="I15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>
        <v>228</v>
      </c>
      <c r="C156">
        <v>82</v>
      </c>
      <c r="D156">
        <v>91</v>
      </c>
      <c r="E156">
        <v>0</v>
      </c>
      <c r="F156">
        <v>54557</v>
      </c>
      <c r="G156">
        <v>17478</v>
      </c>
      <c r="H156">
        <v>12281</v>
      </c>
      <c r="I156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>
        <v>171</v>
      </c>
      <c r="C157">
        <v>63</v>
      </c>
      <c r="D157">
        <v>67</v>
      </c>
      <c r="E157">
        <v>0</v>
      </c>
      <c r="F157">
        <v>54329</v>
      </c>
      <c r="G157">
        <v>17396</v>
      </c>
      <c r="H157">
        <v>12190</v>
      </c>
      <c r="I157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>
        <v>161</v>
      </c>
      <c r="C158">
        <v>62</v>
      </c>
      <c r="D158">
        <v>62</v>
      </c>
      <c r="E158">
        <v>0</v>
      </c>
      <c r="F158">
        <v>54158</v>
      </c>
      <c r="G158">
        <v>17333</v>
      </c>
      <c r="H158">
        <v>12123</v>
      </c>
      <c r="I158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>
        <v>165</v>
      </c>
      <c r="C159">
        <v>55</v>
      </c>
      <c r="D159">
        <v>58</v>
      </c>
      <c r="E159">
        <v>0</v>
      </c>
      <c r="F159">
        <v>53997</v>
      </c>
      <c r="G159">
        <v>17271</v>
      </c>
      <c r="H159">
        <v>12061</v>
      </c>
      <c r="I159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>
        <v>142</v>
      </c>
      <c r="C160">
        <v>60</v>
      </c>
      <c r="D160">
        <v>48</v>
      </c>
      <c r="E160">
        <v>0</v>
      </c>
      <c r="F160">
        <v>53832</v>
      </c>
      <c r="G160">
        <v>17216</v>
      </c>
      <c r="H160">
        <v>12003</v>
      </c>
      <c r="I160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>
        <v>152</v>
      </c>
      <c r="C161">
        <v>41</v>
      </c>
      <c r="D161">
        <v>56</v>
      </c>
      <c r="E161">
        <v>0</v>
      </c>
      <c r="F161">
        <v>53690</v>
      </c>
      <c r="G161">
        <v>17156</v>
      </c>
      <c r="H161">
        <v>11955</v>
      </c>
      <c r="I161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>
        <v>175</v>
      </c>
      <c r="C162">
        <v>58</v>
      </c>
      <c r="D162">
        <v>55</v>
      </c>
      <c r="E162">
        <v>0</v>
      </c>
      <c r="F162">
        <v>53538</v>
      </c>
      <c r="G162">
        <v>17115</v>
      </c>
      <c r="H162">
        <v>11899</v>
      </c>
      <c r="I162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>
        <v>141</v>
      </c>
      <c r="C163">
        <v>49</v>
      </c>
      <c r="D163">
        <v>52</v>
      </c>
      <c r="E163">
        <v>0</v>
      </c>
      <c r="F163">
        <v>53363</v>
      </c>
      <c r="G163">
        <v>17057</v>
      </c>
      <c r="H163">
        <v>11844</v>
      </c>
      <c r="I163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>
        <v>175</v>
      </c>
      <c r="C164">
        <v>56</v>
      </c>
      <c r="D164">
        <v>60</v>
      </c>
      <c r="E164">
        <v>0</v>
      </c>
      <c r="F164">
        <v>53222</v>
      </c>
      <c r="G164">
        <v>17008</v>
      </c>
      <c r="H164">
        <v>11792</v>
      </c>
      <c r="I16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>
        <v>151</v>
      </c>
      <c r="C165">
        <v>42</v>
      </c>
      <c r="D165">
        <v>54</v>
      </c>
      <c r="E165">
        <v>0</v>
      </c>
      <c r="F165">
        <v>53047</v>
      </c>
      <c r="G165">
        <v>16952</v>
      </c>
      <c r="H165">
        <v>11732</v>
      </c>
      <c r="I16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>
        <v>144</v>
      </c>
      <c r="C166">
        <v>39</v>
      </c>
      <c r="D166">
        <v>50</v>
      </c>
      <c r="E166">
        <v>0</v>
      </c>
      <c r="F166">
        <v>52896</v>
      </c>
      <c r="G166">
        <v>16910</v>
      </c>
      <c r="H166">
        <v>11678</v>
      </c>
      <c r="I166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>
        <v>148</v>
      </c>
      <c r="C167">
        <v>51</v>
      </c>
      <c r="D167">
        <v>53</v>
      </c>
      <c r="E167">
        <v>0</v>
      </c>
      <c r="F167">
        <v>52752</v>
      </c>
      <c r="G167">
        <v>16871</v>
      </c>
      <c r="H167">
        <v>11628</v>
      </c>
      <c r="I167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>
        <v>156</v>
      </c>
      <c r="C168">
        <v>45</v>
      </c>
      <c r="D168">
        <v>48</v>
      </c>
      <c r="E168">
        <v>0</v>
      </c>
      <c r="F168">
        <v>52604</v>
      </c>
      <c r="G168">
        <v>16820</v>
      </c>
      <c r="H168">
        <v>11575</v>
      </c>
      <c r="I168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>
        <v>140</v>
      </c>
      <c r="C169">
        <v>37</v>
      </c>
      <c r="D169">
        <v>61</v>
      </c>
      <c r="E169">
        <v>0</v>
      </c>
      <c r="F169">
        <v>52448</v>
      </c>
      <c r="G169">
        <v>16775</v>
      </c>
      <c r="H169">
        <v>11527</v>
      </c>
      <c r="I169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>
        <v>134</v>
      </c>
      <c r="C170">
        <v>54</v>
      </c>
      <c r="D170">
        <v>63</v>
      </c>
      <c r="E170">
        <v>0</v>
      </c>
      <c r="F170">
        <v>52308</v>
      </c>
      <c r="G170">
        <v>16738</v>
      </c>
      <c r="H170">
        <v>11466</v>
      </c>
      <c r="I170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>
        <v>141</v>
      </c>
      <c r="C171">
        <v>45</v>
      </c>
      <c r="D171">
        <v>39</v>
      </c>
      <c r="E171">
        <v>0</v>
      </c>
      <c r="F171">
        <v>52174</v>
      </c>
      <c r="G171">
        <v>16684</v>
      </c>
      <c r="H171">
        <v>11403</v>
      </c>
      <c r="I171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>
        <v>120</v>
      </c>
      <c r="C172">
        <v>44</v>
      </c>
      <c r="D172">
        <v>46</v>
      </c>
      <c r="E172">
        <v>0</v>
      </c>
      <c r="F172">
        <v>52033</v>
      </c>
      <c r="G172">
        <v>16639</v>
      </c>
      <c r="H172">
        <v>11364</v>
      </c>
      <c r="I172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>
        <v>130</v>
      </c>
      <c r="C173">
        <v>42</v>
      </c>
      <c r="D173">
        <v>34</v>
      </c>
      <c r="E173">
        <v>0</v>
      </c>
      <c r="F173">
        <v>51913</v>
      </c>
      <c r="G173">
        <v>16595</v>
      </c>
      <c r="H173">
        <v>11318</v>
      </c>
      <c r="I173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>
        <v>139</v>
      </c>
      <c r="C174">
        <v>42</v>
      </c>
      <c r="D174">
        <v>42</v>
      </c>
      <c r="E174">
        <v>0</v>
      </c>
      <c r="F174">
        <v>51783</v>
      </c>
      <c r="G174">
        <v>16553</v>
      </c>
      <c r="H174">
        <v>11284</v>
      </c>
      <c r="I17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>
        <v>123</v>
      </c>
      <c r="C175">
        <v>37</v>
      </c>
      <c r="D175">
        <v>36</v>
      </c>
      <c r="E175">
        <v>0</v>
      </c>
      <c r="F175">
        <v>51644</v>
      </c>
      <c r="G175">
        <v>16511</v>
      </c>
      <c r="H175">
        <v>11242</v>
      </c>
      <c r="I17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>
        <v>119</v>
      </c>
      <c r="C176">
        <v>45</v>
      </c>
      <c r="D176">
        <v>39</v>
      </c>
      <c r="E176">
        <v>0</v>
      </c>
      <c r="F176">
        <v>51521</v>
      </c>
      <c r="G176">
        <v>16474</v>
      </c>
      <c r="H176">
        <v>11206</v>
      </c>
      <c r="I176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>
        <v>111</v>
      </c>
      <c r="C177">
        <v>49</v>
      </c>
      <c r="D177">
        <v>40</v>
      </c>
      <c r="E177">
        <v>0</v>
      </c>
      <c r="F177">
        <v>51402</v>
      </c>
      <c r="G177">
        <v>16429</v>
      </c>
      <c r="H177">
        <v>11167</v>
      </c>
      <c r="I177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>
        <v>118</v>
      </c>
      <c r="C178">
        <v>28</v>
      </c>
      <c r="D178">
        <v>50</v>
      </c>
      <c r="E178">
        <v>0</v>
      </c>
      <c r="F178">
        <v>51291</v>
      </c>
      <c r="G178">
        <v>16380</v>
      </c>
      <c r="H178">
        <v>11127</v>
      </c>
      <c r="I178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>
        <v>113</v>
      </c>
      <c r="C179">
        <v>40</v>
      </c>
      <c r="D179">
        <v>40</v>
      </c>
      <c r="E179">
        <v>1</v>
      </c>
      <c r="F179">
        <v>51173</v>
      </c>
      <c r="G179">
        <v>16352</v>
      </c>
      <c r="H179">
        <v>11077</v>
      </c>
      <c r="I179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>
        <v>119</v>
      </c>
      <c r="C180">
        <v>42</v>
      </c>
      <c r="D180">
        <v>42</v>
      </c>
      <c r="E180">
        <v>0</v>
      </c>
      <c r="F180">
        <v>51060</v>
      </c>
      <c r="G180">
        <v>16312</v>
      </c>
      <c r="H180">
        <v>11037</v>
      </c>
      <c r="I180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>
        <v>103</v>
      </c>
      <c r="C181">
        <v>38</v>
      </c>
      <c r="D181">
        <v>37</v>
      </c>
      <c r="E181">
        <v>0</v>
      </c>
      <c r="F181">
        <v>50941</v>
      </c>
      <c r="G181">
        <v>16270</v>
      </c>
      <c r="H181">
        <v>10995</v>
      </c>
      <c r="I181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>
        <v>101</v>
      </c>
      <c r="C182">
        <v>35</v>
      </c>
      <c r="D182">
        <v>37</v>
      </c>
      <c r="E182">
        <v>0</v>
      </c>
      <c r="F182">
        <v>50838</v>
      </c>
      <c r="G182">
        <v>16232</v>
      </c>
      <c r="H182">
        <v>10958</v>
      </c>
      <c r="I182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>
        <v>104</v>
      </c>
      <c r="C183">
        <v>45</v>
      </c>
      <c r="D183">
        <v>39</v>
      </c>
      <c r="E183">
        <v>0</v>
      </c>
      <c r="F183">
        <v>50737</v>
      </c>
      <c r="G183">
        <v>16197</v>
      </c>
      <c r="H183">
        <v>10921</v>
      </c>
      <c r="I183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>
        <v>103</v>
      </c>
      <c r="C184">
        <v>28</v>
      </c>
      <c r="D184">
        <v>34</v>
      </c>
      <c r="E184">
        <v>0</v>
      </c>
      <c r="F184">
        <v>50633</v>
      </c>
      <c r="G184">
        <v>16152</v>
      </c>
      <c r="H184">
        <v>10882</v>
      </c>
      <c r="I18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>
        <v>88</v>
      </c>
      <c r="C185">
        <v>22</v>
      </c>
      <c r="D185">
        <v>33</v>
      </c>
      <c r="E185">
        <v>0</v>
      </c>
      <c r="F185">
        <v>50530</v>
      </c>
      <c r="G185">
        <v>16124</v>
      </c>
      <c r="H185">
        <v>10848</v>
      </c>
      <c r="I18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>
        <v>98</v>
      </c>
      <c r="C186">
        <v>35</v>
      </c>
      <c r="D186">
        <v>41</v>
      </c>
      <c r="E186">
        <v>0</v>
      </c>
      <c r="F186">
        <v>50442</v>
      </c>
      <c r="G186">
        <v>16102</v>
      </c>
      <c r="H186">
        <v>10815</v>
      </c>
      <c r="I186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>
        <v>113</v>
      </c>
      <c r="C187">
        <v>31</v>
      </c>
      <c r="D187">
        <v>25</v>
      </c>
      <c r="E187">
        <v>0</v>
      </c>
      <c r="F187">
        <v>50344</v>
      </c>
      <c r="G187">
        <v>16067</v>
      </c>
      <c r="H187">
        <v>10774</v>
      </c>
      <c r="I187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>
        <v>112</v>
      </c>
      <c r="C188">
        <v>31</v>
      </c>
      <c r="D188">
        <v>47</v>
      </c>
      <c r="E188">
        <v>0</v>
      </c>
      <c r="F188">
        <v>50231</v>
      </c>
      <c r="G188">
        <v>16036</v>
      </c>
      <c r="H188">
        <v>10749</v>
      </c>
      <c r="I188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>
        <v>119</v>
      </c>
      <c r="C189">
        <v>36</v>
      </c>
      <c r="D189">
        <v>42</v>
      </c>
      <c r="E189">
        <v>0</v>
      </c>
      <c r="F189">
        <v>50119</v>
      </c>
      <c r="G189">
        <v>16005</v>
      </c>
      <c r="H189">
        <v>10702</v>
      </c>
      <c r="I189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>
        <v>104</v>
      </c>
      <c r="C190">
        <v>37</v>
      </c>
      <c r="D190">
        <v>40</v>
      </c>
      <c r="E190">
        <v>0</v>
      </c>
      <c r="F190">
        <v>50000</v>
      </c>
      <c r="G190">
        <v>15969</v>
      </c>
      <c r="H190">
        <v>10660</v>
      </c>
      <c r="I190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>
        <v>97</v>
      </c>
      <c r="C191">
        <v>33</v>
      </c>
      <c r="D191">
        <v>37</v>
      </c>
      <c r="E191">
        <v>0</v>
      </c>
      <c r="F191">
        <v>49896</v>
      </c>
      <c r="G191">
        <v>15932</v>
      </c>
      <c r="H191">
        <v>10620</v>
      </c>
      <c r="I191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>
        <v>104</v>
      </c>
      <c r="C192">
        <v>36</v>
      </c>
      <c r="D192">
        <v>31</v>
      </c>
      <c r="E192">
        <v>0</v>
      </c>
      <c r="F192">
        <v>49799</v>
      </c>
      <c r="G192">
        <v>15899</v>
      </c>
      <c r="H192">
        <v>10583</v>
      </c>
      <c r="I192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>
        <v>97</v>
      </c>
      <c r="C193">
        <v>42</v>
      </c>
      <c r="D193">
        <v>38</v>
      </c>
      <c r="E193">
        <v>0</v>
      </c>
      <c r="F193">
        <v>49695</v>
      </c>
      <c r="G193">
        <v>15863</v>
      </c>
      <c r="H193">
        <v>10552</v>
      </c>
      <c r="I193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>
        <v>91</v>
      </c>
      <c r="C194">
        <v>34</v>
      </c>
      <c r="D194">
        <v>33</v>
      </c>
      <c r="E194">
        <v>0</v>
      </c>
      <c r="F194">
        <v>49598</v>
      </c>
      <c r="G194">
        <v>15821</v>
      </c>
      <c r="H194">
        <v>10514</v>
      </c>
      <c r="I19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>
        <v>102</v>
      </c>
      <c r="C195">
        <v>40</v>
      </c>
      <c r="D195">
        <v>43</v>
      </c>
      <c r="E195">
        <v>0</v>
      </c>
      <c r="F195">
        <v>49507</v>
      </c>
      <c r="G195">
        <v>15787</v>
      </c>
      <c r="H195">
        <v>10481</v>
      </c>
      <c r="I19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>
        <v>115</v>
      </c>
      <c r="C196">
        <v>39</v>
      </c>
      <c r="D196">
        <v>30</v>
      </c>
      <c r="E196">
        <v>0</v>
      </c>
      <c r="F196">
        <v>49405</v>
      </c>
      <c r="G196">
        <v>15747</v>
      </c>
      <c r="H196">
        <v>10438</v>
      </c>
      <c r="I196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>
        <v>115</v>
      </c>
      <c r="C197">
        <v>48</v>
      </c>
      <c r="D197">
        <v>36</v>
      </c>
      <c r="E197">
        <v>0</v>
      </c>
      <c r="F197">
        <v>49290</v>
      </c>
      <c r="G197">
        <v>15708</v>
      </c>
      <c r="H197">
        <v>10408</v>
      </c>
      <c r="I197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>
        <v>119</v>
      </c>
      <c r="C198">
        <v>29</v>
      </c>
      <c r="D198">
        <v>38</v>
      </c>
      <c r="E198">
        <v>0</v>
      </c>
      <c r="F198">
        <v>49175</v>
      </c>
      <c r="G198">
        <v>15660</v>
      </c>
      <c r="H198">
        <v>10372</v>
      </c>
      <c r="I198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>
        <v>116</v>
      </c>
      <c r="C199">
        <v>41</v>
      </c>
      <c r="D199">
        <v>37</v>
      </c>
      <c r="E199">
        <v>0</v>
      </c>
      <c r="F199">
        <v>49056</v>
      </c>
      <c r="G199">
        <v>15631</v>
      </c>
      <c r="H199">
        <v>10334</v>
      </c>
      <c r="I199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>
        <v>118</v>
      </c>
      <c r="C200">
        <v>45</v>
      </c>
      <c r="D200">
        <v>47</v>
      </c>
      <c r="E200">
        <v>0</v>
      </c>
      <c r="F200">
        <v>48940</v>
      </c>
      <c r="G200">
        <v>15590</v>
      </c>
      <c r="H200">
        <v>10297</v>
      </c>
      <c r="I200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>
        <v>126</v>
      </c>
      <c r="C201">
        <v>51</v>
      </c>
      <c r="D201">
        <v>38</v>
      </c>
      <c r="E201">
        <v>0</v>
      </c>
      <c r="F201">
        <v>48822</v>
      </c>
      <c r="G201">
        <v>15545</v>
      </c>
      <c r="H201">
        <v>1025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>
        <v>165</v>
      </c>
      <c r="C202">
        <v>46</v>
      </c>
      <c r="D202">
        <v>42</v>
      </c>
      <c r="E202">
        <v>0</v>
      </c>
      <c r="F202">
        <v>48696</v>
      </c>
      <c r="G202">
        <v>15494</v>
      </c>
      <c r="H202">
        <v>10212</v>
      </c>
      <c r="I202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>
        <v>137</v>
      </c>
      <c r="C203">
        <v>52</v>
      </c>
      <c r="D203">
        <v>37</v>
      </c>
      <c r="E203">
        <v>0</v>
      </c>
      <c r="F203">
        <v>48531</v>
      </c>
      <c r="G203">
        <v>15448</v>
      </c>
      <c r="H203">
        <v>10170</v>
      </c>
      <c r="I203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>
        <v>168</v>
      </c>
      <c r="C204">
        <v>49</v>
      </c>
      <c r="D204">
        <v>56</v>
      </c>
      <c r="E204">
        <v>0</v>
      </c>
      <c r="F204">
        <v>48394</v>
      </c>
      <c r="G204">
        <v>15396</v>
      </c>
      <c r="H204">
        <v>10133</v>
      </c>
      <c r="I20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>
        <v>164</v>
      </c>
      <c r="C205">
        <v>62</v>
      </c>
      <c r="D205">
        <v>48</v>
      </c>
      <c r="E205">
        <v>0</v>
      </c>
      <c r="F205">
        <v>48226</v>
      </c>
      <c r="G205">
        <v>15347</v>
      </c>
      <c r="H205">
        <v>10077</v>
      </c>
      <c r="I20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>
        <v>145</v>
      </c>
      <c r="C206">
        <v>56</v>
      </c>
      <c r="D206">
        <v>64</v>
      </c>
      <c r="E206">
        <v>0</v>
      </c>
      <c r="F206">
        <v>48062</v>
      </c>
      <c r="G206">
        <v>15285</v>
      </c>
      <c r="H206">
        <v>10029</v>
      </c>
      <c r="I206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>
        <v>147</v>
      </c>
      <c r="C207">
        <v>62</v>
      </c>
      <c r="D207">
        <v>61</v>
      </c>
      <c r="E207">
        <v>0</v>
      </c>
      <c r="F207">
        <v>47917</v>
      </c>
      <c r="G207">
        <v>15229</v>
      </c>
      <c r="H207">
        <v>9965</v>
      </c>
      <c r="I207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>
        <v>138</v>
      </c>
      <c r="C208">
        <v>55</v>
      </c>
      <c r="D208">
        <v>49</v>
      </c>
      <c r="E208">
        <v>0</v>
      </c>
      <c r="F208">
        <v>47770</v>
      </c>
      <c r="G208">
        <v>15167</v>
      </c>
      <c r="H208">
        <v>9904</v>
      </c>
      <c r="I208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>
        <v>123</v>
      </c>
      <c r="C209">
        <v>62</v>
      </c>
      <c r="D209">
        <v>56</v>
      </c>
      <c r="E209">
        <v>0</v>
      </c>
      <c r="F209">
        <v>47632</v>
      </c>
      <c r="G209">
        <v>15112</v>
      </c>
      <c r="H209">
        <v>9855</v>
      </c>
      <c r="I209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>
        <v>134</v>
      </c>
      <c r="C210">
        <v>39</v>
      </c>
      <c r="D210">
        <v>39</v>
      </c>
      <c r="E210">
        <v>0</v>
      </c>
      <c r="F210">
        <v>47509</v>
      </c>
      <c r="G210">
        <v>15050</v>
      </c>
      <c r="H210">
        <v>9799</v>
      </c>
      <c r="I210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>
        <v>141</v>
      </c>
      <c r="C211">
        <v>58</v>
      </c>
      <c r="D211">
        <v>55</v>
      </c>
      <c r="E211">
        <v>0</v>
      </c>
      <c r="F211">
        <v>47375</v>
      </c>
      <c r="G211">
        <v>15011</v>
      </c>
      <c r="H211">
        <v>9760</v>
      </c>
      <c r="I211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>
        <v>147</v>
      </c>
      <c r="C212">
        <v>44</v>
      </c>
      <c r="D212">
        <v>41</v>
      </c>
      <c r="E212">
        <v>0</v>
      </c>
      <c r="F212">
        <v>47234</v>
      </c>
      <c r="G212">
        <v>14953</v>
      </c>
      <c r="H212">
        <v>9705</v>
      </c>
      <c r="I212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>
        <v>130</v>
      </c>
      <c r="C213">
        <v>52</v>
      </c>
      <c r="D213">
        <v>55</v>
      </c>
      <c r="E213">
        <v>0</v>
      </c>
      <c r="F213">
        <v>47087</v>
      </c>
      <c r="G213">
        <v>14909</v>
      </c>
      <c r="H213">
        <v>9664</v>
      </c>
      <c r="I213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>
        <v>140</v>
      </c>
      <c r="C214">
        <v>51</v>
      </c>
      <c r="D214">
        <v>44</v>
      </c>
      <c r="E214">
        <v>0</v>
      </c>
      <c r="F214">
        <v>46957</v>
      </c>
      <c r="G214">
        <v>14857</v>
      </c>
      <c r="H214">
        <v>9609</v>
      </c>
      <c r="I21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>
        <v>119</v>
      </c>
      <c r="C215">
        <v>47</v>
      </c>
      <c r="D215">
        <v>33</v>
      </c>
      <c r="E215">
        <v>0</v>
      </c>
      <c r="F215">
        <v>46817</v>
      </c>
      <c r="G215">
        <v>14806</v>
      </c>
      <c r="H215">
        <v>9565</v>
      </c>
      <c r="I21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>
        <v>110</v>
      </c>
      <c r="C216">
        <v>39</v>
      </c>
      <c r="D216">
        <v>38</v>
      </c>
      <c r="E216">
        <v>0</v>
      </c>
      <c r="F216">
        <v>46698</v>
      </c>
      <c r="G216">
        <v>14759</v>
      </c>
      <c r="H216">
        <v>9532</v>
      </c>
      <c r="I216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>
        <v>99</v>
      </c>
      <c r="C217">
        <v>34</v>
      </c>
      <c r="D217">
        <v>31</v>
      </c>
      <c r="E217">
        <v>0</v>
      </c>
      <c r="F217">
        <v>46588</v>
      </c>
      <c r="G217">
        <v>14720</v>
      </c>
      <c r="H217">
        <v>9494</v>
      </c>
      <c r="I217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>
        <v>108</v>
      </c>
      <c r="C218">
        <v>31</v>
      </c>
      <c r="D218">
        <v>37</v>
      </c>
      <c r="E218">
        <v>0</v>
      </c>
      <c r="F218">
        <v>46489</v>
      </c>
      <c r="G218">
        <v>14686</v>
      </c>
      <c r="H218">
        <v>9463</v>
      </c>
      <c r="I218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>
        <v>93</v>
      </c>
      <c r="C219">
        <v>32</v>
      </c>
      <c r="D219">
        <v>37</v>
      </c>
      <c r="E219">
        <v>0</v>
      </c>
      <c r="F219">
        <v>46381</v>
      </c>
      <c r="G219">
        <v>14655</v>
      </c>
      <c r="H219">
        <v>9426</v>
      </c>
      <c r="I219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>
        <v>93</v>
      </c>
      <c r="C220">
        <v>41</v>
      </c>
      <c r="D220">
        <v>48</v>
      </c>
      <c r="E220">
        <v>0</v>
      </c>
      <c r="F220">
        <v>46288</v>
      </c>
      <c r="G220">
        <v>14623</v>
      </c>
      <c r="H220">
        <v>9389</v>
      </c>
      <c r="I220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>
        <v>107</v>
      </c>
      <c r="C221">
        <v>34</v>
      </c>
      <c r="D221">
        <v>33</v>
      </c>
      <c r="E221">
        <v>0</v>
      </c>
      <c r="F221">
        <v>46195</v>
      </c>
      <c r="G221">
        <v>14582</v>
      </c>
      <c r="H221">
        <v>9341</v>
      </c>
      <c r="I221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>
        <v>100</v>
      </c>
      <c r="C222">
        <v>31</v>
      </c>
      <c r="D222">
        <v>37</v>
      </c>
      <c r="E222">
        <v>0</v>
      </c>
      <c r="F222">
        <v>46088</v>
      </c>
      <c r="G222">
        <v>14548</v>
      </c>
      <c r="H222">
        <v>9308</v>
      </c>
      <c r="I222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>
        <v>88</v>
      </c>
      <c r="C223">
        <v>37</v>
      </c>
      <c r="D223">
        <v>38</v>
      </c>
      <c r="E223">
        <v>0</v>
      </c>
      <c r="F223">
        <v>45988</v>
      </c>
      <c r="G223">
        <v>14517</v>
      </c>
      <c r="H223">
        <v>9271</v>
      </c>
      <c r="I223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>
        <v>90</v>
      </c>
      <c r="C224">
        <v>29</v>
      </c>
      <c r="D224">
        <v>28</v>
      </c>
      <c r="E224">
        <v>0</v>
      </c>
      <c r="F224">
        <v>45900</v>
      </c>
      <c r="G224">
        <v>14480</v>
      </c>
      <c r="H224">
        <v>9233</v>
      </c>
      <c r="I2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>
        <v>85</v>
      </c>
      <c r="C225">
        <v>30</v>
      </c>
      <c r="D225">
        <v>25</v>
      </c>
      <c r="E225">
        <v>0</v>
      </c>
      <c r="F225">
        <v>45810</v>
      </c>
      <c r="G225">
        <v>14451</v>
      </c>
      <c r="H225">
        <v>9205</v>
      </c>
      <c r="I2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>
        <v>95</v>
      </c>
      <c r="C226">
        <v>34</v>
      </c>
      <c r="D226">
        <v>32</v>
      </c>
      <c r="E226">
        <v>0</v>
      </c>
      <c r="F226">
        <v>45725</v>
      </c>
      <c r="G226">
        <v>14421</v>
      </c>
      <c r="H226">
        <v>918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71</v>
      </c>
      <c r="C227">
        <v>29</v>
      </c>
      <c r="D227">
        <v>41</v>
      </c>
      <c r="E227">
        <v>0</v>
      </c>
      <c r="F227">
        <v>45630</v>
      </c>
      <c r="G227">
        <v>14387</v>
      </c>
      <c r="H227">
        <v>9148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116</v>
      </c>
      <c r="C228">
        <v>33</v>
      </c>
      <c r="D228">
        <v>27</v>
      </c>
      <c r="E228">
        <v>0</v>
      </c>
      <c r="F228">
        <v>45559</v>
      </c>
      <c r="G228">
        <v>14358</v>
      </c>
      <c r="H228">
        <v>9107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94</v>
      </c>
      <c r="C229">
        <v>38</v>
      </c>
      <c r="D229">
        <v>38</v>
      </c>
      <c r="E229">
        <v>0</v>
      </c>
      <c r="F229">
        <v>45443</v>
      </c>
      <c r="G229">
        <v>14325</v>
      </c>
      <c r="H229">
        <v>9080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89</v>
      </c>
      <c r="C230">
        <v>27</v>
      </c>
      <c r="D230">
        <v>23</v>
      </c>
      <c r="E230">
        <v>0</v>
      </c>
      <c r="F230">
        <v>45349</v>
      </c>
      <c r="G230">
        <v>14287</v>
      </c>
      <c r="H230">
        <v>9042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84</v>
      </c>
      <c r="C231">
        <v>23</v>
      </c>
      <c r="D231">
        <v>25</v>
      </c>
      <c r="E231">
        <v>0</v>
      </c>
      <c r="F231">
        <v>45260</v>
      </c>
      <c r="G231">
        <v>14260</v>
      </c>
      <c r="H231">
        <v>9019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74</v>
      </c>
      <c r="C232">
        <v>35</v>
      </c>
      <c r="D232">
        <v>47</v>
      </c>
      <c r="E232">
        <v>0</v>
      </c>
      <c r="F232">
        <v>45176</v>
      </c>
      <c r="G232">
        <v>14237</v>
      </c>
      <c r="H232">
        <v>8994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78</v>
      </c>
      <c r="C233">
        <v>34</v>
      </c>
      <c r="D233">
        <v>31</v>
      </c>
      <c r="E233">
        <v>0</v>
      </c>
      <c r="F233">
        <v>45102</v>
      </c>
      <c r="G233">
        <v>14202</v>
      </c>
      <c r="H233">
        <v>8947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79</v>
      </c>
      <c r="C234">
        <v>24</v>
      </c>
      <c r="D234">
        <v>29</v>
      </c>
      <c r="E234">
        <v>0</v>
      </c>
      <c r="F234">
        <v>45024</v>
      </c>
      <c r="G234">
        <v>14168</v>
      </c>
      <c r="H234">
        <v>8916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82</v>
      </c>
      <c r="C235">
        <v>27</v>
      </c>
      <c r="D235">
        <v>34</v>
      </c>
      <c r="E235">
        <v>0</v>
      </c>
      <c r="F235">
        <v>44945</v>
      </c>
      <c r="G235">
        <v>14144</v>
      </c>
      <c r="H235">
        <v>8887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73</v>
      </c>
      <c r="C236">
        <v>20</v>
      </c>
      <c r="D236">
        <v>30</v>
      </c>
      <c r="E236">
        <v>0</v>
      </c>
      <c r="F236">
        <v>44863</v>
      </c>
      <c r="G236">
        <v>14117</v>
      </c>
      <c r="H236">
        <v>8853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86</v>
      </c>
      <c r="C237">
        <v>23</v>
      </c>
      <c r="D237">
        <v>26</v>
      </c>
      <c r="E237">
        <v>0</v>
      </c>
      <c r="F237">
        <v>44790</v>
      </c>
      <c r="G237">
        <v>14097</v>
      </c>
      <c r="H237">
        <v>8823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64</v>
      </c>
      <c r="C238">
        <v>32</v>
      </c>
      <c r="D238">
        <v>21</v>
      </c>
      <c r="E238">
        <v>0</v>
      </c>
      <c r="F238">
        <v>44704</v>
      </c>
      <c r="G238">
        <v>14074</v>
      </c>
      <c r="H238">
        <v>8797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65</v>
      </c>
      <c r="C239">
        <v>24</v>
      </c>
      <c r="D239">
        <v>25</v>
      </c>
      <c r="E239">
        <v>0</v>
      </c>
      <c r="F239">
        <v>44640</v>
      </c>
      <c r="G239">
        <v>14042</v>
      </c>
      <c r="H239">
        <v>8776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8</v>
      </c>
      <c r="C240">
        <v>19</v>
      </c>
      <c r="D240">
        <v>14</v>
      </c>
      <c r="E240">
        <v>0</v>
      </c>
      <c r="F240">
        <v>44575</v>
      </c>
      <c r="G240">
        <v>14018</v>
      </c>
      <c r="H240">
        <v>8751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71</v>
      </c>
      <c r="C241">
        <v>22</v>
      </c>
      <c r="D241">
        <v>26</v>
      </c>
      <c r="E241">
        <v>0</v>
      </c>
      <c r="F241">
        <v>44517</v>
      </c>
      <c r="G241">
        <v>13999</v>
      </c>
      <c r="H241">
        <v>8737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50</v>
      </c>
      <c r="C242">
        <v>20</v>
      </c>
      <c r="D242">
        <v>19</v>
      </c>
      <c r="E242">
        <v>0</v>
      </c>
      <c r="F242">
        <v>44446</v>
      </c>
      <c r="G242">
        <v>13977</v>
      </c>
      <c r="H242">
        <v>8711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43</v>
      </c>
      <c r="C243">
        <v>11</v>
      </c>
      <c r="D243">
        <v>18</v>
      </c>
      <c r="E243">
        <v>0</v>
      </c>
      <c r="F243">
        <v>44396</v>
      </c>
      <c r="G243">
        <v>13957</v>
      </c>
      <c r="H243">
        <v>8692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41</v>
      </c>
      <c r="C244">
        <v>19</v>
      </c>
      <c r="D244">
        <v>21</v>
      </c>
      <c r="E244">
        <v>0</v>
      </c>
      <c r="F244">
        <v>44353</v>
      </c>
      <c r="G244">
        <v>13946</v>
      </c>
      <c r="H244">
        <v>8674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9</v>
      </c>
      <c r="C245">
        <v>19</v>
      </c>
      <c r="D245">
        <v>9</v>
      </c>
      <c r="E245">
        <v>0</v>
      </c>
      <c r="F245">
        <v>44312</v>
      </c>
      <c r="G245">
        <v>13927</v>
      </c>
      <c r="H245">
        <v>8653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30</v>
      </c>
      <c r="C246">
        <v>14</v>
      </c>
      <c r="D246">
        <v>7</v>
      </c>
      <c r="E246">
        <v>0</v>
      </c>
      <c r="F246">
        <v>44283</v>
      </c>
      <c r="G246">
        <v>13908</v>
      </c>
      <c r="H246">
        <v>8644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12</v>
      </c>
      <c r="C247">
        <v>5</v>
      </c>
      <c r="D247">
        <v>3</v>
      </c>
      <c r="E247">
        <v>0</v>
      </c>
      <c r="F247">
        <v>44253</v>
      </c>
      <c r="G247">
        <v>13894</v>
      </c>
      <c r="H247">
        <v>8637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4</v>
      </c>
      <c r="C248">
        <v>1</v>
      </c>
      <c r="D248">
        <v>0</v>
      </c>
      <c r="E248">
        <v>0</v>
      </c>
      <c r="F248">
        <v>44241</v>
      </c>
      <c r="G248">
        <v>13889</v>
      </c>
      <c r="H248">
        <v>8634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42772</v>
      </c>
      <c r="C249">
        <v>8695</v>
      </c>
      <c r="D249">
        <v>8572</v>
      </c>
      <c r="E249">
        <v>1</v>
      </c>
      <c r="F249">
        <v>17095889</v>
      </c>
      <c r="G249">
        <v>3384893</v>
      </c>
      <c r="H249">
        <v>2391353</v>
      </c>
      <c r="I249">
        <v>121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7644</v>
      </c>
      <c r="N6">
        <v>43865</v>
      </c>
      <c r="O6">
        <v>128225</v>
      </c>
      <c r="P6">
        <v>220328</v>
      </c>
      <c r="Q6">
        <v>391815</v>
      </c>
      <c r="R6">
        <v>583261</v>
      </c>
      <c r="S6">
        <v>657300</v>
      </c>
      <c r="T6">
        <v>629258</v>
      </c>
      <c r="U6">
        <v>633732</v>
      </c>
      <c r="V6">
        <v>667196</v>
      </c>
      <c r="W6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7612</v>
      </c>
      <c r="N7">
        <v>43739</v>
      </c>
      <c r="O7">
        <v>128042</v>
      </c>
      <c r="P7">
        <v>220102</v>
      </c>
      <c r="Q7">
        <v>391622</v>
      </c>
      <c r="R7">
        <v>583059</v>
      </c>
      <c r="S7">
        <v>657166</v>
      </c>
      <c r="T7">
        <v>629168</v>
      </c>
      <c r="U7">
        <v>633696</v>
      </c>
      <c r="V7">
        <v>667169</v>
      </c>
      <c r="W7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7587</v>
      </c>
      <c r="N8">
        <v>43635</v>
      </c>
      <c r="O8">
        <v>127860</v>
      </c>
      <c r="P8">
        <v>219920</v>
      </c>
      <c r="Q8">
        <v>391455</v>
      </c>
      <c r="R8">
        <v>582887</v>
      </c>
      <c r="S8">
        <v>657043</v>
      </c>
      <c r="T8">
        <v>629089</v>
      </c>
      <c r="U8">
        <v>633650</v>
      </c>
      <c r="V8">
        <v>667146</v>
      </c>
      <c r="W8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7560</v>
      </c>
      <c r="N9">
        <v>43532</v>
      </c>
      <c r="O9">
        <v>127678</v>
      </c>
      <c r="P9">
        <v>219730</v>
      </c>
      <c r="Q9">
        <v>391284</v>
      </c>
      <c r="R9">
        <v>582716</v>
      </c>
      <c r="S9">
        <v>656910</v>
      </c>
      <c r="T9">
        <v>629022</v>
      </c>
      <c r="U9">
        <v>633602</v>
      </c>
      <c r="V9">
        <v>667120</v>
      </c>
      <c r="W9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7529</v>
      </c>
      <c r="N10">
        <v>43410</v>
      </c>
      <c r="O10">
        <v>127507</v>
      </c>
      <c r="P10">
        <v>219533</v>
      </c>
      <c r="Q10">
        <v>391096</v>
      </c>
      <c r="R10">
        <v>582547</v>
      </c>
      <c r="S10">
        <v>656767</v>
      </c>
      <c r="T10">
        <v>628932</v>
      </c>
      <c r="U10">
        <v>633555</v>
      </c>
      <c r="V10">
        <v>667096</v>
      </c>
      <c r="W10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7498</v>
      </c>
      <c r="N11">
        <v>43288</v>
      </c>
      <c r="O11">
        <v>127317</v>
      </c>
      <c r="P11">
        <v>219345</v>
      </c>
      <c r="Q11">
        <v>390912</v>
      </c>
      <c r="R11">
        <v>582370</v>
      </c>
      <c r="S11">
        <v>656660</v>
      </c>
      <c r="T11">
        <v>628860</v>
      </c>
      <c r="U11">
        <v>633509</v>
      </c>
      <c r="V11">
        <v>667064</v>
      </c>
      <c r="W11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7470</v>
      </c>
      <c r="N12">
        <v>43191</v>
      </c>
      <c r="O12">
        <v>127151</v>
      </c>
      <c r="P12">
        <v>219157</v>
      </c>
      <c r="Q12">
        <v>390740</v>
      </c>
      <c r="R12">
        <v>582200</v>
      </c>
      <c r="S12">
        <v>656544</v>
      </c>
      <c r="T12">
        <v>628789</v>
      </c>
      <c r="U12">
        <v>633475</v>
      </c>
      <c r="V12">
        <v>667035</v>
      </c>
      <c r="W12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7447</v>
      </c>
      <c r="N13">
        <v>43090</v>
      </c>
      <c r="O13">
        <v>126981</v>
      </c>
      <c r="P13">
        <v>219010</v>
      </c>
      <c r="Q13">
        <v>390558</v>
      </c>
      <c r="R13">
        <v>582015</v>
      </c>
      <c r="S13">
        <v>656423</v>
      </c>
      <c r="T13">
        <v>628727</v>
      </c>
      <c r="U13">
        <v>633431</v>
      </c>
      <c r="V13">
        <v>667020</v>
      </c>
      <c r="W13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7419</v>
      </c>
      <c r="N14">
        <v>42980</v>
      </c>
      <c r="O14">
        <v>126782</v>
      </c>
      <c r="P14">
        <v>218831</v>
      </c>
      <c r="Q14">
        <v>390384</v>
      </c>
      <c r="R14">
        <v>581839</v>
      </c>
      <c r="S14">
        <v>656299</v>
      </c>
      <c r="T14">
        <v>628644</v>
      </c>
      <c r="U14">
        <v>633379</v>
      </c>
      <c r="V14">
        <v>666987</v>
      </c>
      <c r="W1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7386</v>
      </c>
      <c r="N15">
        <v>42857</v>
      </c>
      <c r="O15">
        <v>126586</v>
      </c>
      <c r="P15">
        <v>218641</v>
      </c>
      <c r="Q15">
        <v>390153</v>
      </c>
      <c r="R15">
        <v>581661</v>
      </c>
      <c r="S15">
        <v>656169</v>
      </c>
      <c r="T15">
        <v>628555</v>
      </c>
      <c r="U15">
        <v>633325</v>
      </c>
      <c r="V15">
        <v>666958</v>
      </c>
      <c r="W1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7356</v>
      </c>
      <c r="N16">
        <v>42748</v>
      </c>
      <c r="O16">
        <v>126396</v>
      </c>
      <c r="P16">
        <v>218446</v>
      </c>
      <c r="Q16">
        <v>389943</v>
      </c>
      <c r="R16">
        <v>581477</v>
      </c>
      <c r="S16">
        <v>656043</v>
      </c>
      <c r="T16">
        <v>628488</v>
      </c>
      <c r="U16">
        <v>633268</v>
      </c>
      <c r="V16">
        <v>666931</v>
      </c>
      <c r="W16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7324</v>
      </c>
      <c r="N17">
        <v>42636</v>
      </c>
      <c r="O17">
        <v>126201</v>
      </c>
      <c r="P17">
        <v>218262</v>
      </c>
      <c r="Q17">
        <v>389741</v>
      </c>
      <c r="R17">
        <v>581297</v>
      </c>
      <c r="S17">
        <v>655895</v>
      </c>
      <c r="T17">
        <v>628400</v>
      </c>
      <c r="U17">
        <v>633223</v>
      </c>
      <c r="V17">
        <v>666892</v>
      </c>
      <c r="W17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7301</v>
      </c>
      <c r="N18">
        <v>42517</v>
      </c>
      <c r="O18">
        <v>125994</v>
      </c>
      <c r="P18">
        <v>218078</v>
      </c>
      <c r="Q18">
        <v>389550</v>
      </c>
      <c r="R18">
        <v>581142</v>
      </c>
      <c r="S18">
        <v>655779</v>
      </c>
      <c r="T18">
        <v>628324</v>
      </c>
      <c r="U18">
        <v>633177</v>
      </c>
      <c r="V18">
        <v>666856</v>
      </c>
      <c r="W18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7274</v>
      </c>
      <c r="N19">
        <v>42408</v>
      </c>
      <c r="O19">
        <v>125808</v>
      </c>
      <c r="P19">
        <v>217906</v>
      </c>
      <c r="Q19">
        <v>389364</v>
      </c>
      <c r="R19">
        <v>580972</v>
      </c>
      <c r="S19">
        <v>655647</v>
      </c>
      <c r="T19">
        <v>628258</v>
      </c>
      <c r="U19">
        <v>633133</v>
      </c>
      <c r="V19">
        <v>666831</v>
      </c>
      <c r="W19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7241</v>
      </c>
      <c r="N20">
        <v>42307</v>
      </c>
      <c r="O20">
        <v>125648</v>
      </c>
      <c r="P20">
        <v>217729</v>
      </c>
      <c r="Q20">
        <v>389181</v>
      </c>
      <c r="R20">
        <v>580794</v>
      </c>
      <c r="S20">
        <v>655513</v>
      </c>
      <c r="T20">
        <v>628182</v>
      </c>
      <c r="U20">
        <v>633100</v>
      </c>
      <c r="V20">
        <v>666804</v>
      </c>
      <c r="W20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7207</v>
      </c>
      <c r="N21">
        <v>42199</v>
      </c>
      <c r="O21">
        <v>125473</v>
      </c>
      <c r="P21">
        <v>217537</v>
      </c>
      <c r="Q21">
        <v>388968</v>
      </c>
      <c r="R21">
        <v>580599</v>
      </c>
      <c r="S21">
        <v>655385</v>
      </c>
      <c r="T21">
        <v>628115</v>
      </c>
      <c r="U21">
        <v>633045</v>
      </c>
      <c r="V21">
        <v>666770</v>
      </c>
      <c r="W21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7189</v>
      </c>
      <c r="N22">
        <v>42079</v>
      </c>
      <c r="O22">
        <v>125238</v>
      </c>
      <c r="P22">
        <v>217330</v>
      </c>
      <c r="Q22">
        <v>388749</v>
      </c>
      <c r="R22">
        <v>580416</v>
      </c>
      <c r="S22">
        <v>655255</v>
      </c>
      <c r="T22">
        <v>628027</v>
      </c>
      <c r="U22">
        <v>633000</v>
      </c>
      <c r="V22">
        <v>666747</v>
      </c>
      <c r="W22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7150</v>
      </c>
      <c r="N23">
        <v>41937</v>
      </c>
      <c r="O23">
        <v>124993</v>
      </c>
      <c r="P23">
        <v>217090</v>
      </c>
      <c r="Q23">
        <v>388513</v>
      </c>
      <c r="R23">
        <v>580204</v>
      </c>
      <c r="S23">
        <v>655112</v>
      </c>
      <c r="T23">
        <v>627940</v>
      </c>
      <c r="U23">
        <v>632940</v>
      </c>
      <c r="V23">
        <v>666717</v>
      </c>
      <c r="W23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7122</v>
      </c>
      <c r="N24">
        <v>41805</v>
      </c>
      <c r="O24">
        <v>124745</v>
      </c>
      <c r="P24">
        <v>216857</v>
      </c>
      <c r="Q24">
        <v>388242</v>
      </c>
      <c r="R24">
        <v>579976</v>
      </c>
      <c r="S24">
        <v>654946</v>
      </c>
      <c r="T24">
        <v>627852</v>
      </c>
      <c r="U24">
        <v>632884</v>
      </c>
      <c r="V24">
        <v>666682</v>
      </c>
      <c r="W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7087</v>
      </c>
      <c r="N25">
        <v>41661</v>
      </c>
      <c r="O25">
        <v>124484</v>
      </c>
      <c r="P25">
        <v>216562</v>
      </c>
      <c r="Q25">
        <v>387941</v>
      </c>
      <c r="R25">
        <v>579707</v>
      </c>
      <c r="S25">
        <v>654749</v>
      </c>
      <c r="T25">
        <v>627742</v>
      </c>
      <c r="U25">
        <v>632810</v>
      </c>
      <c r="V25">
        <v>666655</v>
      </c>
      <c r="W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7043</v>
      </c>
      <c r="N26">
        <v>41470</v>
      </c>
      <c r="O26">
        <v>124121</v>
      </c>
      <c r="P26">
        <v>216223</v>
      </c>
      <c r="Q26">
        <v>387599</v>
      </c>
      <c r="R26">
        <v>579397</v>
      </c>
      <c r="S26">
        <v>654535</v>
      </c>
      <c r="T26">
        <v>627633</v>
      </c>
      <c r="U26">
        <v>632736</v>
      </c>
      <c r="V26">
        <v>666622</v>
      </c>
      <c r="W26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989</v>
      </c>
      <c r="N27">
        <v>41209</v>
      </c>
      <c r="O27">
        <v>123641</v>
      </c>
      <c r="P27">
        <v>215723</v>
      </c>
      <c r="Q27">
        <v>387140</v>
      </c>
      <c r="R27">
        <v>578986</v>
      </c>
      <c r="S27">
        <v>654294</v>
      </c>
      <c r="T27">
        <v>627484</v>
      </c>
      <c r="U27">
        <v>632663</v>
      </c>
      <c r="V27">
        <v>666583</v>
      </c>
      <c r="W27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912</v>
      </c>
      <c r="N28">
        <v>40902</v>
      </c>
      <c r="O28">
        <v>123053</v>
      </c>
      <c r="P28">
        <v>215134</v>
      </c>
      <c r="Q28">
        <v>386487</v>
      </c>
      <c r="R28">
        <v>578467</v>
      </c>
      <c r="S28">
        <v>654000</v>
      </c>
      <c r="T28">
        <v>627321</v>
      </c>
      <c r="U28">
        <v>632541</v>
      </c>
      <c r="V28">
        <v>666524</v>
      </c>
      <c r="W28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826</v>
      </c>
      <c r="N29">
        <v>40563</v>
      </c>
      <c r="O29">
        <v>122416</v>
      </c>
      <c r="P29">
        <v>214491</v>
      </c>
      <c r="Q29">
        <v>385865</v>
      </c>
      <c r="R29">
        <v>577983</v>
      </c>
      <c r="S29">
        <v>653702</v>
      </c>
      <c r="T29">
        <v>627162</v>
      </c>
      <c r="U29">
        <v>632443</v>
      </c>
      <c r="V29">
        <v>666466</v>
      </c>
      <c r="W29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748</v>
      </c>
      <c r="N30">
        <v>40225</v>
      </c>
      <c r="O30">
        <v>121861</v>
      </c>
      <c r="P30">
        <v>213977</v>
      </c>
      <c r="Q30">
        <v>385294</v>
      </c>
      <c r="R30">
        <v>577510</v>
      </c>
      <c r="S30">
        <v>653410</v>
      </c>
      <c r="T30">
        <v>626999</v>
      </c>
      <c r="U30">
        <v>632356</v>
      </c>
      <c r="V30">
        <v>666426</v>
      </c>
      <c r="W30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6682</v>
      </c>
      <c r="N31">
        <v>39953</v>
      </c>
      <c r="O31">
        <v>121394</v>
      </c>
      <c r="P31">
        <v>213477</v>
      </c>
      <c r="Q31">
        <v>384815</v>
      </c>
      <c r="R31">
        <v>577096</v>
      </c>
      <c r="S31">
        <v>653153</v>
      </c>
      <c r="T31">
        <v>626820</v>
      </c>
      <c r="U31">
        <v>632259</v>
      </c>
      <c r="V31">
        <v>666379</v>
      </c>
      <c r="W31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6604</v>
      </c>
      <c r="N32">
        <v>39713</v>
      </c>
      <c r="O32">
        <v>120913</v>
      </c>
      <c r="P32">
        <v>213024</v>
      </c>
      <c r="Q32">
        <v>384404</v>
      </c>
      <c r="R32">
        <v>576720</v>
      </c>
      <c r="S32">
        <v>652887</v>
      </c>
      <c r="T32">
        <v>626679</v>
      </c>
      <c r="U32">
        <v>632171</v>
      </c>
      <c r="V32">
        <v>666334</v>
      </c>
      <c r="W32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6536</v>
      </c>
      <c r="N33">
        <v>39478</v>
      </c>
      <c r="O33">
        <v>120489</v>
      </c>
      <c r="P33">
        <v>212592</v>
      </c>
      <c r="Q33">
        <v>383981</v>
      </c>
      <c r="R33">
        <v>576334</v>
      </c>
      <c r="S33">
        <v>652621</v>
      </c>
      <c r="T33">
        <v>626526</v>
      </c>
      <c r="U33">
        <v>632090</v>
      </c>
      <c r="V33">
        <v>666274</v>
      </c>
      <c r="W33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6478</v>
      </c>
      <c r="N34">
        <v>39227</v>
      </c>
      <c r="O34">
        <v>120029</v>
      </c>
      <c r="P34">
        <v>212119</v>
      </c>
      <c r="Q34">
        <v>383515</v>
      </c>
      <c r="R34">
        <v>575967</v>
      </c>
      <c r="S34">
        <v>652391</v>
      </c>
      <c r="T34">
        <v>626391</v>
      </c>
      <c r="U34">
        <v>632008</v>
      </c>
      <c r="V34">
        <v>666229</v>
      </c>
      <c r="W3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6419</v>
      </c>
      <c r="N35">
        <v>38963</v>
      </c>
      <c r="O35">
        <v>119546</v>
      </c>
      <c r="P35">
        <v>211671</v>
      </c>
      <c r="Q35">
        <v>383022</v>
      </c>
      <c r="R35">
        <v>575604</v>
      </c>
      <c r="S35">
        <v>652135</v>
      </c>
      <c r="T35">
        <v>626236</v>
      </c>
      <c r="U35">
        <v>631924</v>
      </c>
      <c r="V35">
        <v>666178</v>
      </c>
      <c r="W3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6360</v>
      </c>
      <c r="N36">
        <v>38753</v>
      </c>
      <c r="O36">
        <v>119050</v>
      </c>
      <c r="P36">
        <v>211205</v>
      </c>
      <c r="Q36">
        <v>382562</v>
      </c>
      <c r="R36">
        <v>575192</v>
      </c>
      <c r="S36">
        <v>651896</v>
      </c>
      <c r="T36">
        <v>626091</v>
      </c>
      <c r="U36">
        <v>631834</v>
      </c>
      <c r="V36">
        <v>666129</v>
      </c>
      <c r="W36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6300</v>
      </c>
      <c r="N37">
        <v>38515</v>
      </c>
      <c r="O37">
        <v>118555</v>
      </c>
      <c r="P37">
        <v>210647</v>
      </c>
      <c r="Q37">
        <v>382028</v>
      </c>
      <c r="R37">
        <v>574783</v>
      </c>
      <c r="S37">
        <v>651611</v>
      </c>
      <c r="T37">
        <v>625911</v>
      </c>
      <c r="U37">
        <v>631756</v>
      </c>
      <c r="V37">
        <v>666077</v>
      </c>
      <c r="W37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6240</v>
      </c>
      <c r="N38">
        <v>38233</v>
      </c>
      <c r="O38">
        <v>118013</v>
      </c>
      <c r="P38">
        <v>210065</v>
      </c>
      <c r="Q38">
        <v>381424</v>
      </c>
      <c r="R38">
        <v>574270</v>
      </c>
      <c r="S38">
        <v>651302</v>
      </c>
      <c r="T38">
        <v>625727</v>
      </c>
      <c r="U38">
        <v>631662</v>
      </c>
      <c r="V38">
        <v>666011</v>
      </c>
      <c r="W38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6187</v>
      </c>
      <c r="N39">
        <v>37970</v>
      </c>
      <c r="O39">
        <v>117423</v>
      </c>
      <c r="P39">
        <v>209585</v>
      </c>
      <c r="Q39">
        <v>380828</v>
      </c>
      <c r="R39">
        <v>573793</v>
      </c>
      <c r="S39">
        <v>650930</v>
      </c>
      <c r="T39">
        <v>625551</v>
      </c>
      <c r="U39">
        <v>631562</v>
      </c>
      <c r="V39">
        <v>665940</v>
      </c>
      <c r="W39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6117</v>
      </c>
      <c r="N40">
        <v>37696</v>
      </c>
      <c r="O40">
        <v>116935</v>
      </c>
      <c r="P40">
        <v>209109</v>
      </c>
      <c r="Q40">
        <v>380294</v>
      </c>
      <c r="R40">
        <v>573317</v>
      </c>
      <c r="S40">
        <v>650599</v>
      </c>
      <c r="T40">
        <v>625354</v>
      </c>
      <c r="U40">
        <v>631476</v>
      </c>
      <c r="V40">
        <v>665866</v>
      </c>
      <c r="W40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6057</v>
      </c>
      <c r="N41">
        <v>37438</v>
      </c>
      <c r="O41">
        <v>116456</v>
      </c>
      <c r="P41">
        <v>208655</v>
      </c>
      <c r="Q41">
        <v>379814</v>
      </c>
      <c r="R41">
        <v>572820</v>
      </c>
      <c r="S41">
        <v>650321</v>
      </c>
      <c r="T41">
        <v>625179</v>
      </c>
      <c r="U41">
        <v>631369</v>
      </c>
      <c r="V41">
        <v>665821</v>
      </c>
      <c r="W41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998</v>
      </c>
      <c r="N42">
        <v>37207</v>
      </c>
      <c r="O42">
        <v>116022</v>
      </c>
      <c r="P42">
        <v>208198</v>
      </c>
      <c r="Q42">
        <v>379328</v>
      </c>
      <c r="R42">
        <v>572402</v>
      </c>
      <c r="S42">
        <v>650010</v>
      </c>
      <c r="T42">
        <v>624976</v>
      </c>
      <c r="U42">
        <v>631272</v>
      </c>
      <c r="V42">
        <v>665764</v>
      </c>
      <c r="W42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2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940</v>
      </c>
      <c r="N43">
        <v>36991</v>
      </c>
      <c r="O43">
        <v>115548</v>
      </c>
      <c r="P43">
        <v>207718</v>
      </c>
      <c r="Q43">
        <v>378838</v>
      </c>
      <c r="R43">
        <v>571921</v>
      </c>
      <c r="S43">
        <v>649697</v>
      </c>
      <c r="T43">
        <v>624795</v>
      </c>
      <c r="U43">
        <v>631178</v>
      </c>
      <c r="V43">
        <v>665692</v>
      </c>
      <c r="W43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22</v>
      </c>
      <c r="D44">
        <v>502</v>
      </c>
      <c r="E44">
        <v>484</v>
      </c>
      <c r="F44">
        <v>590</v>
      </c>
      <c r="G44">
        <v>561</v>
      </c>
      <c r="H44">
        <v>349</v>
      </c>
      <c r="I44">
        <v>213</v>
      </c>
      <c r="J44">
        <v>136</v>
      </c>
      <c r="K44">
        <v>62</v>
      </c>
      <c r="L44">
        <v>58</v>
      </c>
      <c r="M44">
        <v>5895</v>
      </c>
      <c r="N44">
        <v>36752</v>
      </c>
      <c r="O44">
        <v>115096</v>
      </c>
      <c r="P44">
        <v>207266</v>
      </c>
      <c r="Q44">
        <v>378323</v>
      </c>
      <c r="R44">
        <v>571418</v>
      </c>
      <c r="S44">
        <v>649320</v>
      </c>
      <c r="T44">
        <v>624600</v>
      </c>
      <c r="U44">
        <v>631045</v>
      </c>
      <c r="V44">
        <v>665636</v>
      </c>
      <c r="W4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7</v>
      </c>
      <c r="D45">
        <v>484</v>
      </c>
      <c r="E45">
        <v>539</v>
      </c>
      <c r="F45">
        <v>678</v>
      </c>
      <c r="G45">
        <v>596</v>
      </c>
      <c r="H45">
        <v>413</v>
      </c>
      <c r="I45">
        <v>219</v>
      </c>
      <c r="J45">
        <v>131</v>
      </c>
      <c r="K45">
        <v>93</v>
      </c>
      <c r="L45">
        <v>61</v>
      </c>
      <c r="M45">
        <v>5858</v>
      </c>
      <c r="N45">
        <v>36530</v>
      </c>
      <c r="O45">
        <v>114594</v>
      </c>
      <c r="P45">
        <v>206782</v>
      </c>
      <c r="Q45">
        <v>377733</v>
      </c>
      <c r="R45">
        <v>570857</v>
      </c>
      <c r="S45">
        <v>648971</v>
      </c>
      <c r="T45">
        <v>624387</v>
      </c>
      <c r="U45">
        <v>630909</v>
      </c>
      <c r="V45">
        <v>665574</v>
      </c>
      <c r="W4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>
        <v>44</v>
      </c>
      <c r="C46">
        <v>240</v>
      </c>
      <c r="D46">
        <v>513</v>
      </c>
      <c r="E46">
        <v>529</v>
      </c>
      <c r="F46">
        <v>680</v>
      </c>
      <c r="G46">
        <v>612</v>
      </c>
      <c r="H46">
        <v>463</v>
      </c>
      <c r="I46">
        <v>270</v>
      </c>
      <c r="J46">
        <v>143</v>
      </c>
      <c r="K46">
        <v>94</v>
      </c>
      <c r="L46">
        <v>60</v>
      </c>
      <c r="M46">
        <v>5808</v>
      </c>
      <c r="N46">
        <v>36283</v>
      </c>
      <c r="O46">
        <v>114110</v>
      </c>
      <c r="P46">
        <v>206243</v>
      </c>
      <c r="Q46">
        <v>377055</v>
      </c>
      <c r="R46">
        <v>570261</v>
      </c>
      <c r="S46">
        <v>648558</v>
      </c>
      <c r="T46">
        <v>624168</v>
      </c>
      <c r="U46">
        <v>630778</v>
      </c>
      <c r="V46">
        <v>665481</v>
      </c>
      <c r="W46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>
        <v>48</v>
      </c>
      <c r="C47">
        <v>211</v>
      </c>
      <c r="D47">
        <v>480</v>
      </c>
      <c r="E47">
        <v>529</v>
      </c>
      <c r="F47">
        <v>621</v>
      </c>
      <c r="G47">
        <v>600</v>
      </c>
      <c r="H47">
        <v>430</v>
      </c>
      <c r="I47">
        <v>274</v>
      </c>
      <c r="J47">
        <v>152</v>
      </c>
      <c r="K47">
        <v>78</v>
      </c>
      <c r="L47">
        <v>50</v>
      </c>
      <c r="M47">
        <v>5764</v>
      </c>
      <c r="N47">
        <v>36043</v>
      </c>
      <c r="O47">
        <v>113597</v>
      </c>
      <c r="P47">
        <v>205714</v>
      </c>
      <c r="Q47">
        <v>376375</v>
      </c>
      <c r="R47">
        <v>569649</v>
      </c>
      <c r="S47">
        <v>648095</v>
      </c>
      <c r="T47">
        <v>623898</v>
      </c>
      <c r="U47">
        <v>630635</v>
      </c>
      <c r="V47">
        <v>665387</v>
      </c>
      <c r="W47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>
        <v>53</v>
      </c>
      <c r="C48">
        <v>193</v>
      </c>
      <c r="D48">
        <v>382</v>
      </c>
      <c r="E48">
        <v>466</v>
      </c>
      <c r="F48">
        <v>562</v>
      </c>
      <c r="G48">
        <v>558</v>
      </c>
      <c r="H48">
        <v>410</v>
      </c>
      <c r="I48">
        <v>247</v>
      </c>
      <c r="J48">
        <v>124</v>
      </c>
      <c r="K48">
        <v>87</v>
      </c>
      <c r="L48">
        <v>56</v>
      </c>
      <c r="M48">
        <v>5716</v>
      </c>
      <c r="N48">
        <v>35832</v>
      </c>
      <c r="O48">
        <v>113117</v>
      </c>
      <c r="P48">
        <v>205185</v>
      </c>
      <c r="Q48">
        <v>375754</v>
      </c>
      <c r="R48">
        <v>569049</v>
      </c>
      <c r="S48">
        <v>647665</v>
      </c>
      <c r="T48">
        <v>623624</v>
      </c>
      <c r="U48">
        <v>630483</v>
      </c>
      <c r="V48">
        <v>665309</v>
      </c>
      <c r="W48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>
        <v>40</v>
      </c>
      <c r="C49">
        <v>197</v>
      </c>
      <c r="D49">
        <v>419</v>
      </c>
      <c r="E49">
        <v>432</v>
      </c>
      <c r="F49">
        <v>551</v>
      </c>
      <c r="G49">
        <v>545</v>
      </c>
      <c r="H49">
        <v>403</v>
      </c>
      <c r="I49">
        <v>222</v>
      </c>
      <c r="J49">
        <v>140</v>
      </c>
      <c r="K49">
        <v>82</v>
      </c>
      <c r="L49">
        <v>66</v>
      </c>
      <c r="M49">
        <v>5663</v>
      </c>
      <c r="N49">
        <v>35639</v>
      </c>
      <c r="O49">
        <v>112735</v>
      </c>
      <c r="P49">
        <v>204719</v>
      </c>
      <c r="Q49">
        <v>375192</v>
      </c>
      <c r="R49">
        <v>568491</v>
      </c>
      <c r="S49">
        <v>647255</v>
      </c>
      <c r="T49">
        <v>623377</v>
      </c>
      <c r="U49">
        <v>630359</v>
      </c>
      <c r="V49">
        <v>665222</v>
      </c>
      <c r="W49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>
        <v>49</v>
      </c>
      <c r="C50">
        <v>185</v>
      </c>
      <c r="D50">
        <v>324</v>
      </c>
      <c r="E50">
        <v>389</v>
      </c>
      <c r="F50">
        <v>468</v>
      </c>
      <c r="G50">
        <v>459</v>
      </c>
      <c r="H50">
        <v>346</v>
      </c>
      <c r="I50">
        <v>219</v>
      </c>
      <c r="J50">
        <v>124</v>
      </c>
      <c r="K50">
        <v>78</v>
      </c>
      <c r="L50">
        <v>48</v>
      </c>
      <c r="M50">
        <v>5623</v>
      </c>
      <c r="N50">
        <v>35442</v>
      </c>
      <c r="O50">
        <v>112316</v>
      </c>
      <c r="P50">
        <v>204287</v>
      </c>
      <c r="Q50">
        <v>374641</v>
      </c>
      <c r="R50">
        <v>567946</v>
      </c>
      <c r="S50">
        <v>646852</v>
      </c>
      <c r="T50">
        <v>623155</v>
      </c>
      <c r="U50">
        <v>630219</v>
      </c>
      <c r="V50">
        <v>665140</v>
      </c>
      <c r="W50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62</v>
      </c>
      <c r="D51">
        <v>323</v>
      </c>
      <c r="E51">
        <v>353</v>
      </c>
      <c r="F51">
        <v>386</v>
      </c>
      <c r="G51">
        <v>414</v>
      </c>
      <c r="H51">
        <v>293</v>
      </c>
      <c r="I51">
        <v>181</v>
      </c>
      <c r="J51">
        <v>118</v>
      </c>
      <c r="K51">
        <v>75</v>
      </c>
      <c r="L51">
        <v>44</v>
      </c>
      <c r="M51">
        <v>5574</v>
      </c>
      <c r="N51">
        <v>35257</v>
      </c>
      <c r="O51">
        <v>111992</v>
      </c>
      <c r="P51">
        <v>203898</v>
      </c>
      <c r="Q51">
        <v>374173</v>
      </c>
      <c r="R51">
        <v>567487</v>
      </c>
      <c r="S51">
        <v>646506</v>
      </c>
      <c r="T51">
        <v>622936</v>
      </c>
      <c r="U51">
        <v>630095</v>
      </c>
      <c r="V51">
        <v>665062</v>
      </c>
      <c r="W51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>
        <v>27</v>
      </c>
      <c r="C52">
        <v>160</v>
      </c>
      <c r="D52">
        <v>305</v>
      </c>
      <c r="E52">
        <v>352</v>
      </c>
      <c r="F52">
        <v>384</v>
      </c>
      <c r="G52">
        <v>373</v>
      </c>
      <c r="H52">
        <v>266</v>
      </c>
      <c r="I52">
        <v>202</v>
      </c>
      <c r="J52">
        <v>92</v>
      </c>
      <c r="K52">
        <v>60</v>
      </c>
      <c r="L52">
        <v>39</v>
      </c>
      <c r="M52">
        <v>5537</v>
      </c>
      <c r="N52">
        <v>35095</v>
      </c>
      <c r="O52">
        <v>111669</v>
      </c>
      <c r="P52">
        <v>203545</v>
      </c>
      <c r="Q52">
        <v>373787</v>
      </c>
      <c r="R52">
        <v>567073</v>
      </c>
      <c r="S52">
        <v>646213</v>
      </c>
      <c r="T52">
        <v>622755</v>
      </c>
      <c r="U52">
        <v>629977</v>
      </c>
      <c r="V52">
        <v>664987</v>
      </c>
      <c r="W52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>
        <v>34</v>
      </c>
      <c r="C53">
        <v>155</v>
      </c>
      <c r="D53">
        <v>326</v>
      </c>
      <c r="E53">
        <v>305</v>
      </c>
      <c r="F53">
        <v>393</v>
      </c>
      <c r="G53">
        <v>399</v>
      </c>
      <c r="H53">
        <v>253</v>
      </c>
      <c r="I53">
        <v>179</v>
      </c>
      <c r="J53">
        <v>104</v>
      </c>
      <c r="K53">
        <v>56</v>
      </c>
      <c r="L53">
        <v>43</v>
      </c>
      <c r="M53">
        <v>5510</v>
      </c>
      <c r="N53">
        <v>34935</v>
      </c>
      <c r="O53">
        <v>111364</v>
      </c>
      <c r="P53">
        <v>203193</v>
      </c>
      <c r="Q53">
        <v>373403</v>
      </c>
      <c r="R53">
        <v>566700</v>
      </c>
      <c r="S53">
        <v>645947</v>
      </c>
      <c r="T53">
        <v>622553</v>
      </c>
      <c r="U53">
        <v>629885</v>
      </c>
      <c r="V53">
        <v>664927</v>
      </c>
      <c r="W53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>
        <v>22</v>
      </c>
      <c r="C54">
        <v>174</v>
      </c>
      <c r="D54">
        <v>301</v>
      </c>
      <c r="E54">
        <v>284</v>
      </c>
      <c r="F54">
        <v>332</v>
      </c>
      <c r="G54">
        <v>374</v>
      </c>
      <c r="H54">
        <v>245</v>
      </c>
      <c r="I54">
        <v>168</v>
      </c>
      <c r="J54">
        <v>110</v>
      </c>
      <c r="K54">
        <v>59</v>
      </c>
      <c r="L54">
        <v>41</v>
      </c>
      <c r="M54">
        <v>5476</v>
      </c>
      <c r="N54">
        <v>34780</v>
      </c>
      <c r="O54">
        <v>111038</v>
      </c>
      <c r="P54">
        <v>202888</v>
      </c>
      <c r="Q54">
        <v>373010</v>
      </c>
      <c r="R54">
        <v>566301</v>
      </c>
      <c r="S54">
        <v>645694</v>
      </c>
      <c r="T54">
        <v>622374</v>
      </c>
      <c r="U54">
        <v>629781</v>
      </c>
      <c r="V54">
        <v>664871</v>
      </c>
      <c r="W5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>
        <v>28</v>
      </c>
      <c r="C55">
        <v>153</v>
      </c>
      <c r="D55">
        <v>316</v>
      </c>
      <c r="E55">
        <v>291</v>
      </c>
      <c r="F55">
        <v>344</v>
      </c>
      <c r="G55">
        <v>333</v>
      </c>
      <c r="H55">
        <v>241</v>
      </c>
      <c r="I55">
        <v>165</v>
      </c>
      <c r="J55">
        <v>97</v>
      </c>
      <c r="K55">
        <v>56</v>
      </c>
      <c r="L55">
        <v>34</v>
      </c>
      <c r="M55">
        <v>5454</v>
      </c>
      <c r="N55">
        <v>34606</v>
      </c>
      <c r="O55">
        <v>110737</v>
      </c>
      <c r="P55">
        <v>202604</v>
      </c>
      <c r="Q55">
        <v>372678</v>
      </c>
      <c r="R55">
        <v>565927</v>
      </c>
      <c r="S55">
        <v>645449</v>
      </c>
      <c r="T55">
        <v>622206</v>
      </c>
      <c r="U55">
        <v>629671</v>
      </c>
      <c r="V55">
        <v>664812</v>
      </c>
      <c r="W5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>
        <v>33</v>
      </c>
      <c r="C56">
        <v>152</v>
      </c>
      <c r="D56">
        <v>291</v>
      </c>
      <c r="E56">
        <v>292</v>
      </c>
      <c r="F56">
        <v>301</v>
      </c>
      <c r="G56">
        <v>290</v>
      </c>
      <c r="H56">
        <v>205</v>
      </c>
      <c r="I56">
        <v>162</v>
      </c>
      <c r="J56">
        <v>75</v>
      </c>
      <c r="K56">
        <v>46</v>
      </c>
      <c r="L56">
        <v>41</v>
      </c>
      <c r="M56">
        <v>5426</v>
      </c>
      <c r="N56">
        <v>34453</v>
      </c>
      <c r="O56">
        <v>110421</v>
      </c>
      <c r="P56">
        <v>202313</v>
      </c>
      <c r="Q56">
        <v>372334</v>
      </c>
      <c r="R56">
        <v>565594</v>
      </c>
      <c r="S56">
        <v>645208</v>
      </c>
      <c r="T56">
        <v>622041</v>
      </c>
      <c r="U56">
        <v>629574</v>
      </c>
      <c r="V56">
        <v>664756</v>
      </c>
      <c r="W56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>
        <v>36</v>
      </c>
      <c r="C57">
        <v>151</v>
      </c>
      <c r="D57">
        <v>272</v>
      </c>
      <c r="E57">
        <v>302</v>
      </c>
      <c r="F57">
        <v>300</v>
      </c>
      <c r="G57">
        <v>256</v>
      </c>
      <c r="H57">
        <v>197</v>
      </c>
      <c r="I57">
        <v>123</v>
      </c>
      <c r="J57">
        <v>65</v>
      </c>
      <c r="K57">
        <v>48</v>
      </c>
      <c r="L57">
        <v>42</v>
      </c>
      <c r="M57">
        <v>5393</v>
      </c>
      <c r="N57">
        <v>34301</v>
      </c>
      <c r="O57">
        <v>110130</v>
      </c>
      <c r="P57">
        <v>202021</v>
      </c>
      <c r="Q57">
        <v>372033</v>
      </c>
      <c r="R57">
        <v>565304</v>
      </c>
      <c r="S57">
        <v>645003</v>
      </c>
      <c r="T57">
        <v>621879</v>
      </c>
      <c r="U57">
        <v>629499</v>
      </c>
      <c r="V57">
        <v>664710</v>
      </c>
      <c r="W57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>
        <v>30</v>
      </c>
      <c r="C58">
        <v>142</v>
      </c>
      <c r="D58">
        <v>276</v>
      </c>
      <c r="E58">
        <v>296</v>
      </c>
      <c r="F58">
        <v>298</v>
      </c>
      <c r="G58">
        <v>298</v>
      </c>
      <c r="H58">
        <v>240</v>
      </c>
      <c r="I58">
        <v>140</v>
      </c>
      <c r="J58">
        <v>83</v>
      </c>
      <c r="K58">
        <v>48</v>
      </c>
      <c r="L58">
        <v>38</v>
      </c>
      <c r="M58">
        <v>5357</v>
      </c>
      <c r="N58">
        <v>34150</v>
      </c>
      <c r="O58">
        <v>109858</v>
      </c>
      <c r="P58">
        <v>201719</v>
      </c>
      <c r="Q58">
        <v>371733</v>
      </c>
      <c r="R58">
        <v>565048</v>
      </c>
      <c r="S58">
        <v>644806</v>
      </c>
      <c r="T58">
        <v>621756</v>
      </c>
      <c r="U58">
        <v>629434</v>
      </c>
      <c r="V58">
        <v>664662</v>
      </c>
      <c r="W58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>
        <v>30</v>
      </c>
      <c r="C59">
        <v>151</v>
      </c>
      <c r="D59">
        <v>248</v>
      </c>
      <c r="E59">
        <v>291</v>
      </c>
      <c r="F59">
        <v>279</v>
      </c>
      <c r="G59">
        <v>299</v>
      </c>
      <c r="H59">
        <v>203</v>
      </c>
      <c r="I59">
        <v>125</v>
      </c>
      <c r="J59">
        <v>63</v>
      </c>
      <c r="K59">
        <v>52</v>
      </c>
      <c r="L59">
        <v>39</v>
      </c>
      <c r="M59">
        <v>5327</v>
      </c>
      <c r="N59">
        <v>34008</v>
      </c>
      <c r="O59">
        <v>109582</v>
      </c>
      <c r="P59">
        <v>201423</v>
      </c>
      <c r="Q59">
        <v>371435</v>
      </c>
      <c r="R59">
        <v>564750</v>
      </c>
      <c r="S59">
        <v>644566</v>
      </c>
      <c r="T59">
        <v>621616</v>
      </c>
      <c r="U59">
        <v>629351</v>
      </c>
      <c r="V59">
        <v>664614</v>
      </c>
      <c r="W59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>
        <v>32</v>
      </c>
      <c r="C60">
        <v>161</v>
      </c>
      <c r="D60">
        <v>286</v>
      </c>
      <c r="E60">
        <v>292</v>
      </c>
      <c r="F60">
        <v>311</v>
      </c>
      <c r="G60">
        <v>270</v>
      </c>
      <c r="H60">
        <v>207</v>
      </c>
      <c r="I60">
        <v>135</v>
      </c>
      <c r="J60">
        <v>88</v>
      </c>
      <c r="K60">
        <v>62</v>
      </c>
      <c r="L60">
        <v>45</v>
      </c>
      <c r="M60">
        <v>5297</v>
      </c>
      <c r="N60">
        <v>33857</v>
      </c>
      <c r="O60">
        <v>109334</v>
      </c>
      <c r="P60">
        <v>201132</v>
      </c>
      <c r="Q60">
        <v>371156</v>
      </c>
      <c r="R60">
        <v>564451</v>
      </c>
      <c r="S60">
        <v>644363</v>
      </c>
      <c r="T60">
        <v>621491</v>
      </c>
      <c r="U60">
        <v>629288</v>
      </c>
      <c r="V60">
        <v>664562</v>
      </c>
      <c r="W60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>
        <v>38</v>
      </c>
      <c r="C61">
        <v>170</v>
      </c>
      <c r="D61">
        <v>301</v>
      </c>
      <c r="E61">
        <v>267</v>
      </c>
      <c r="F61">
        <v>286</v>
      </c>
      <c r="G61">
        <v>271</v>
      </c>
      <c r="H61">
        <v>208</v>
      </c>
      <c r="I61">
        <v>116</v>
      </c>
      <c r="J61">
        <v>85</v>
      </c>
      <c r="K61">
        <v>40</v>
      </c>
      <c r="L61">
        <v>31</v>
      </c>
      <c r="M61">
        <v>5265</v>
      </c>
      <c r="N61">
        <v>33696</v>
      </c>
      <c r="O61">
        <v>109048</v>
      </c>
      <c r="P61">
        <v>200840</v>
      </c>
      <c r="Q61">
        <v>370845</v>
      </c>
      <c r="R61">
        <v>564181</v>
      </c>
      <c r="S61">
        <v>644156</v>
      </c>
      <c r="T61">
        <v>621356</v>
      </c>
      <c r="U61">
        <v>629200</v>
      </c>
      <c r="V61">
        <v>664500</v>
      </c>
      <c r="W61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>
        <v>42</v>
      </c>
      <c r="C62">
        <v>130</v>
      </c>
      <c r="D62">
        <v>264</v>
      </c>
      <c r="E62">
        <v>278</v>
      </c>
      <c r="F62">
        <v>263</v>
      </c>
      <c r="G62">
        <v>240</v>
      </c>
      <c r="H62">
        <v>205</v>
      </c>
      <c r="I62">
        <v>122</v>
      </c>
      <c r="J62">
        <v>73</v>
      </c>
      <c r="K62">
        <v>57</v>
      </c>
      <c r="L62">
        <v>39</v>
      </c>
      <c r="M62">
        <v>5227</v>
      </c>
      <c r="N62">
        <v>33526</v>
      </c>
      <c r="O62">
        <v>108747</v>
      </c>
      <c r="P62">
        <v>200573</v>
      </c>
      <c r="Q62">
        <v>370559</v>
      </c>
      <c r="R62">
        <v>563910</v>
      </c>
      <c r="S62">
        <v>643948</v>
      </c>
      <c r="T62">
        <v>621240</v>
      </c>
      <c r="U62">
        <v>629115</v>
      </c>
      <c r="V62">
        <v>664460</v>
      </c>
      <c r="W62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>
        <v>41</v>
      </c>
      <c r="C63">
        <v>137</v>
      </c>
      <c r="D63">
        <v>281</v>
      </c>
      <c r="E63">
        <v>281</v>
      </c>
      <c r="F63">
        <v>269</v>
      </c>
      <c r="G63">
        <v>277</v>
      </c>
      <c r="H63">
        <v>191</v>
      </c>
      <c r="I63">
        <v>110</v>
      </c>
      <c r="J63">
        <v>91</v>
      </c>
      <c r="K63">
        <v>44</v>
      </c>
      <c r="L63">
        <v>44</v>
      </c>
      <c r="M63">
        <v>5185</v>
      </c>
      <c r="N63">
        <v>33396</v>
      </c>
      <c r="O63">
        <v>108483</v>
      </c>
      <c r="P63">
        <v>200295</v>
      </c>
      <c r="Q63">
        <v>370296</v>
      </c>
      <c r="R63">
        <v>563670</v>
      </c>
      <c r="S63">
        <v>643743</v>
      </c>
      <c r="T63">
        <v>621118</v>
      </c>
      <c r="U63">
        <v>629042</v>
      </c>
      <c r="V63">
        <v>664403</v>
      </c>
      <c r="W63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>
        <v>44</v>
      </c>
      <c r="C64">
        <v>153</v>
      </c>
      <c r="D64">
        <v>290</v>
      </c>
      <c r="E64">
        <v>275</v>
      </c>
      <c r="F64">
        <v>324</v>
      </c>
      <c r="G64">
        <v>295</v>
      </c>
      <c r="H64">
        <v>169</v>
      </c>
      <c r="I64">
        <v>127</v>
      </c>
      <c r="J64">
        <v>79</v>
      </c>
      <c r="K64">
        <v>48</v>
      </c>
      <c r="L64">
        <v>44</v>
      </c>
      <c r="M64">
        <v>5144</v>
      </c>
      <c r="N64">
        <v>33259</v>
      </c>
      <c r="O64">
        <v>108202</v>
      </c>
      <c r="P64">
        <v>200014</v>
      </c>
      <c r="Q64">
        <v>370027</v>
      </c>
      <c r="R64">
        <v>563393</v>
      </c>
      <c r="S64">
        <v>643552</v>
      </c>
      <c r="T64">
        <v>621008</v>
      </c>
      <c r="U64">
        <v>628951</v>
      </c>
      <c r="V64">
        <v>664359</v>
      </c>
      <c r="W6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>
        <v>30</v>
      </c>
      <c r="C65">
        <v>131</v>
      </c>
      <c r="D65">
        <v>272</v>
      </c>
      <c r="E65">
        <v>274</v>
      </c>
      <c r="F65">
        <v>299</v>
      </c>
      <c r="G65">
        <v>280</v>
      </c>
      <c r="H65">
        <v>217</v>
      </c>
      <c r="I65">
        <v>120</v>
      </c>
      <c r="J65">
        <v>82</v>
      </c>
      <c r="K65">
        <v>44</v>
      </c>
      <c r="L65">
        <v>31</v>
      </c>
      <c r="M65">
        <v>5100</v>
      </c>
      <c r="N65">
        <v>33106</v>
      </c>
      <c r="O65">
        <v>107912</v>
      </c>
      <c r="P65">
        <v>199739</v>
      </c>
      <c r="Q65">
        <v>369703</v>
      </c>
      <c r="R65">
        <v>563098</v>
      </c>
      <c r="S65">
        <v>643383</v>
      </c>
      <c r="T65">
        <v>620881</v>
      </c>
      <c r="U65">
        <v>628872</v>
      </c>
      <c r="V65">
        <v>664311</v>
      </c>
      <c r="W6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>
        <v>33</v>
      </c>
      <c r="C66">
        <v>156</v>
      </c>
      <c r="D66">
        <v>283</v>
      </c>
      <c r="E66">
        <v>303</v>
      </c>
      <c r="F66">
        <v>361</v>
      </c>
      <c r="G66">
        <v>275</v>
      </c>
      <c r="H66">
        <v>206</v>
      </c>
      <c r="I66">
        <v>142</v>
      </c>
      <c r="J66">
        <v>81</v>
      </c>
      <c r="K66">
        <v>43</v>
      </c>
      <c r="L66">
        <v>44</v>
      </c>
      <c r="M66">
        <v>5070</v>
      </c>
      <c r="N66">
        <v>32975</v>
      </c>
      <c r="O66">
        <v>107640</v>
      </c>
      <c r="P66">
        <v>199465</v>
      </c>
      <c r="Q66">
        <v>369404</v>
      </c>
      <c r="R66">
        <v>562818</v>
      </c>
      <c r="S66">
        <v>643166</v>
      </c>
      <c r="T66">
        <v>620761</v>
      </c>
      <c r="U66">
        <v>628790</v>
      </c>
      <c r="V66">
        <v>664267</v>
      </c>
      <c r="W66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>
        <v>35</v>
      </c>
      <c r="C67">
        <v>136</v>
      </c>
      <c r="D67">
        <v>283</v>
      </c>
      <c r="E67">
        <v>230</v>
      </c>
      <c r="F67">
        <v>317</v>
      </c>
      <c r="G67">
        <v>260</v>
      </c>
      <c r="H67">
        <v>221</v>
      </c>
      <c r="I67">
        <v>113</v>
      </c>
      <c r="J67">
        <v>82</v>
      </c>
      <c r="K67">
        <v>48</v>
      </c>
      <c r="L67">
        <v>40</v>
      </c>
      <c r="M67">
        <v>5037</v>
      </c>
      <c r="N67">
        <v>32819</v>
      </c>
      <c r="O67">
        <v>107357</v>
      </c>
      <c r="P67">
        <v>199162</v>
      </c>
      <c r="Q67">
        <v>369043</v>
      </c>
      <c r="R67">
        <v>562543</v>
      </c>
      <c r="S67">
        <v>642960</v>
      </c>
      <c r="T67">
        <v>620619</v>
      </c>
      <c r="U67">
        <v>628709</v>
      </c>
      <c r="V67">
        <v>664224</v>
      </c>
      <c r="W6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>
        <v>27</v>
      </c>
      <c r="C68">
        <v>163</v>
      </c>
      <c r="D68">
        <v>254</v>
      </c>
      <c r="E68">
        <v>268</v>
      </c>
      <c r="F68">
        <v>322</v>
      </c>
      <c r="G68">
        <v>282</v>
      </c>
      <c r="H68">
        <v>231</v>
      </c>
      <c r="I68">
        <v>133</v>
      </c>
      <c r="J68">
        <v>77</v>
      </c>
      <c r="K68">
        <v>54</v>
      </c>
      <c r="L68">
        <v>36</v>
      </c>
      <c r="M68">
        <v>5002</v>
      </c>
      <c r="N68">
        <v>32683</v>
      </c>
      <c r="O68">
        <v>107074</v>
      </c>
      <c r="P68">
        <v>198932</v>
      </c>
      <c r="Q68">
        <v>368726</v>
      </c>
      <c r="R68">
        <v>562283</v>
      </c>
      <c r="S68">
        <v>642739</v>
      </c>
      <c r="T68">
        <v>620506</v>
      </c>
      <c r="U68">
        <v>628627</v>
      </c>
      <c r="V68">
        <v>664176</v>
      </c>
      <c r="W68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>
        <v>31</v>
      </c>
      <c r="C69">
        <v>150</v>
      </c>
      <c r="D69">
        <v>270</v>
      </c>
      <c r="E69">
        <v>269</v>
      </c>
      <c r="F69">
        <v>256</v>
      </c>
      <c r="G69">
        <v>308</v>
      </c>
      <c r="H69">
        <v>224</v>
      </c>
      <c r="I69">
        <v>121</v>
      </c>
      <c r="J69">
        <v>77</v>
      </c>
      <c r="K69">
        <v>61</v>
      </c>
      <c r="L69">
        <v>39</v>
      </c>
      <c r="M69">
        <v>4975</v>
      </c>
      <c r="N69">
        <v>32520</v>
      </c>
      <c r="O69">
        <v>106820</v>
      </c>
      <c r="P69">
        <v>198664</v>
      </c>
      <c r="Q69">
        <v>368404</v>
      </c>
      <c r="R69">
        <v>562001</v>
      </c>
      <c r="S69">
        <v>642508</v>
      </c>
      <c r="T69">
        <v>620373</v>
      </c>
      <c r="U69">
        <v>628550</v>
      </c>
      <c r="V69">
        <v>664122</v>
      </c>
      <c r="W69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>
        <v>36</v>
      </c>
      <c r="C70">
        <v>138</v>
      </c>
      <c r="D70">
        <v>269</v>
      </c>
      <c r="E70">
        <v>272</v>
      </c>
      <c r="F70">
        <v>284</v>
      </c>
      <c r="G70">
        <v>304</v>
      </c>
      <c r="H70">
        <v>195</v>
      </c>
      <c r="I70">
        <v>142</v>
      </c>
      <c r="J70">
        <v>70</v>
      </c>
      <c r="K70">
        <v>54</v>
      </c>
      <c r="L70">
        <v>34</v>
      </c>
      <c r="M70">
        <v>4944</v>
      </c>
      <c r="N70">
        <v>32370</v>
      </c>
      <c r="O70">
        <v>106550</v>
      </c>
      <c r="P70">
        <v>198395</v>
      </c>
      <c r="Q70">
        <v>368148</v>
      </c>
      <c r="R70">
        <v>561693</v>
      </c>
      <c r="S70">
        <v>642284</v>
      </c>
      <c r="T70">
        <v>620252</v>
      </c>
      <c r="U70">
        <v>628473</v>
      </c>
      <c r="V70">
        <v>664061</v>
      </c>
      <c r="W70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>
        <v>32</v>
      </c>
      <c r="C71">
        <v>152</v>
      </c>
      <c r="D71">
        <v>296</v>
      </c>
      <c r="E71">
        <v>269</v>
      </c>
      <c r="F71">
        <v>296</v>
      </c>
      <c r="G71">
        <v>276</v>
      </c>
      <c r="H71">
        <v>187</v>
      </c>
      <c r="I71">
        <v>136</v>
      </c>
      <c r="J71">
        <v>83</v>
      </c>
      <c r="K71">
        <v>50</v>
      </c>
      <c r="L71">
        <v>38</v>
      </c>
      <c r="M71">
        <v>4908</v>
      </c>
      <c r="N71">
        <v>32232</v>
      </c>
      <c r="O71">
        <v>106281</v>
      </c>
      <c r="P71">
        <v>198123</v>
      </c>
      <c r="Q71">
        <v>367864</v>
      </c>
      <c r="R71">
        <v>561389</v>
      </c>
      <c r="S71">
        <v>642089</v>
      </c>
      <c r="T71">
        <v>620110</v>
      </c>
      <c r="U71">
        <v>628403</v>
      </c>
      <c r="V71">
        <v>664007</v>
      </c>
      <c r="W71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>
        <v>30</v>
      </c>
      <c r="C72">
        <v>169</v>
      </c>
      <c r="D72">
        <v>290</v>
      </c>
      <c r="E72">
        <v>272</v>
      </c>
      <c r="F72">
        <v>311</v>
      </c>
      <c r="G72">
        <v>322</v>
      </c>
      <c r="H72">
        <v>233</v>
      </c>
      <c r="I72">
        <v>115</v>
      </c>
      <c r="J72">
        <v>70</v>
      </c>
      <c r="K72">
        <v>55</v>
      </c>
      <c r="L72">
        <v>37</v>
      </c>
      <c r="M72">
        <v>4876</v>
      </c>
      <c r="N72">
        <v>32080</v>
      </c>
      <c r="O72">
        <v>105985</v>
      </c>
      <c r="P72">
        <v>197854</v>
      </c>
      <c r="Q72">
        <v>367568</v>
      </c>
      <c r="R72">
        <v>561113</v>
      </c>
      <c r="S72">
        <v>641902</v>
      </c>
      <c r="T72">
        <v>619974</v>
      </c>
      <c r="U72">
        <v>628320</v>
      </c>
      <c r="V72">
        <v>663957</v>
      </c>
      <c r="W72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>
        <v>28</v>
      </c>
      <c r="C73">
        <v>165</v>
      </c>
      <c r="D73">
        <v>311</v>
      </c>
      <c r="E73">
        <v>279</v>
      </c>
      <c r="F73">
        <v>314</v>
      </c>
      <c r="G73">
        <v>321</v>
      </c>
      <c r="H73">
        <v>231</v>
      </c>
      <c r="I73">
        <v>138</v>
      </c>
      <c r="J73">
        <v>70</v>
      </c>
      <c r="K73">
        <v>67</v>
      </c>
      <c r="L73">
        <v>34</v>
      </c>
      <c r="M73">
        <v>4846</v>
      </c>
      <c r="N73">
        <v>31911</v>
      </c>
      <c r="O73">
        <v>105695</v>
      </c>
      <c r="P73">
        <v>197582</v>
      </c>
      <c r="Q73">
        <v>367257</v>
      </c>
      <c r="R73">
        <v>560791</v>
      </c>
      <c r="S73">
        <v>641669</v>
      </c>
      <c r="T73">
        <v>619859</v>
      </c>
      <c r="U73">
        <v>628250</v>
      </c>
      <c r="V73">
        <v>663902</v>
      </c>
      <c r="W73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>
        <v>34</v>
      </c>
      <c r="C74">
        <v>142</v>
      </c>
      <c r="D74">
        <v>292</v>
      </c>
      <c r="E74">
        <v>302</v>
      </c>
      <c r="F74">
        <v>316</v>
      </c>
      <c r="G74">
        <v>316</v>
      </c>
      <c r="H74">
        <v>210</v>
      </c>
      <c r="I74">
        <v>127</v>
      </c>
      <c r="J74">
        <v>72</v>
      </c>
      <c r="K74">
        <v>59</v>
      </c>
      <c r="L74">
        <v>40</v>
      </c>
      <c r="M74">
        <v>4818</v>
      </c>
      <c r="N74">
        <v>31746</v>
      </c>
      <c r="O74">
        <v>105384</v>
      </c>
      <c r="P74">
        <v>197303</v>
      </c>
      <c r="Q74">
        <v>366943</v>
      </c>
      <c r="R74">
        <v>560470</v>
      </c>
      <c r="S74">
        <v>641438</v>
      </c>
      <c r="T74">
        <v>619721</v>
      </c>
      <c r="U74">
        <v>628180</v>
      </c>
      <c r="V74">
        <v>663835</v>
      </c>
      <c r="W7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>
        <v>35</v>
      </c>
      <c r="C75">
        <v>157</v>
      </c>
      <c r="D75">
        <v>306</v>
      </c>
      <c r="E75">
        <v>315</v>
      </c>
      <c r="F75">
        <v>303</v>
      </c>
      <c r="G75">
        <v>275</v>
      </c>
      <c r="H75">
        <v>230</v>
      </c>
      <c r="I75">
        <v>138</v>
      </c>
      <c r="J75">
        <v>84</v>
      </c>
      <c r="K75">
        <v>47</v>
      </c>
      <c r="L75">
        <v>35</v>
      </c>
      <c r="M75">
        <v>4784</v>
      </c>
      <c r="N75">
        <v>31604</v>
      </c>
      <c r="O75">
        <v>105092</v>
      </c>
      <c r="P75">
        <v>197001</v>
      </c>
      <c r="Q75">
        <v>366627</v>
      </c>
      <c r="R75">
        <v>560154</v>
      </c>
      <c r="S75">
        <v>641228</v>
      </c>
      <c r="T75">
        <v>619594</v>
      </c>
      <c r="U75">
        <v>628108</v>
      </c>
      <c r="V75">
        <v>663776</v>
      </c>
      <c r="W7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>
        <v>34</v>
      </c>
      <c r="C76">
        <v>134</v>
      </c>
      <c r="D76">
        <v>318</v>
      </c>
      <c r="E76">
        <v>307</v>
      </c>
      <c r="F76">
        <v>310</v>
      </c>
      <c r="G76">
        <v>310</v>
      </c>
      <c r="H76">
        <v>221</v>
      </c>
      <c r="I76">
        <v>139</v>
      </c>
      <c r="J76">
        <v>75</v>
      </c>
      <c r="K76">
        <v>65</v>
      </c>
      <c r="L76">
        <v>46</v>
      </c>
      <c r="M76">
        <v>4749</v>
      </c>
      <c r="N76">
        <v>31447</v>
      </c>
      <c r="O76">
        <v>104786</v>
      </c>
      <c r="P76">
        <v>196686</v>
      </c>
      <c r="Q76">
        <v>366324</v>
      </c>
      <c r="R76">
        <v>559879</v>
      </c>
      <c r="S76">
        <v>640998</v>
      </c>
      <c r="T76">
        <v>619456</v>
      </c>
      <c r="U76">
        <v>628024</v>
      </c>
      <c r="V76">
        <v>663729</v>
      </c>
      <c r="W76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>
        <v>29</v>
      </c>
      <c r="C77">
        <v>162</v>
      </c>
      <c r="D77">
        <v>313</v>
      </c>
      <c r="E77">
        <v>335</v>
      </c>
      <c r="F77">
        <v>353</v>
      </c>
      <c r="G77">
        <v>303</v>
      </c>
      <c r="H77">
        <v>233</v>
      </c>
      <c r="I77">
        <v>152</v>
      </c>
      <c r="J77">
        <v>85</v>
      </c>
      <c r="K77">
        <v>55</v>
      </c>
      <c r="L77">
        <v>37</v>
      </c>
      <c r="M77">
        <v>4715</v>
      </c>
      <c r="N77">
        <v>31313</v>
      </c>
      <c r="O77">
        <v>104468</v>
      </c>
      <c r="P77">
        <v>196379</v>
      </c>
      <c r="Q77">
        <v>366014</v>
      </c>
      <c r="R77">
        <v>559569</v>
      </c>
      <c r="S77">
        <v>640777</v>
      </c>
      <c r="T77">
        <v>619317</v>
      </c>
      <c r="U77">
        <v>627949</v>
      </c>
      <c r="V77">
        <v>663664</v>
      </c>
      <c r="W7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>
        <v>38</v>
      </c>
      <c r="C78">
        <v>177</v>
      </c>
      <c r="D78">
        <v>315</v>
      </c>
      <c r="E78">
        <v>331</v>
      </c>
      <c r="F78">
        <v>352</v>
      </c>
      <c r="G78">
        <v>329</v>
      </c>
      <c r="H78">
        <v>226</v>
      </c>
      <c r="I78">
        <v>165</v>
      </c>
      <c r="J78">
        <v>95</v>
      </c>
      <c r="K78">
        <v>70</v>
      </c>
      <c r="L78">
        <v>41</v>
      </c>
      <c r="M78">
        <v>4686</v>
      </c>
      <c r="N78">
        <v>31151</v>
      </c>
      <c r="O78">
        <v>104155</v>
      </c>
      <c r="P78">
        <v>196044</v>
      </c>
      <c r="Q78">
        <v>365661</v>
      </c>
      <c r="R78">
        <v>559266</v>
      </c>
      <c r="S78">
        <v>640544</v>
      </c>
      <c r="T78">
        <v>619165</v>
      </c>
      <c r="U78">
        <v>627864</v>
      </c>
      <c r="V78">
        <v>663609</v>
      </c>
      <c r="W78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>
        <v>45</v>
      </c>
      <c r="C79">
        <v>199</v>
      </c>
      <c r="D79">
        <v>342</v>
      </c>
      <c r="E79">
        <v>345</v>
      </c>
      <c r="F79">
        <v>462</v>
      </c>
      <c r="G79">
        <v>395</v>
      </c>
      <c r="H79">
        <v>254</v>
      </c>
      <c r="I79">
        <v>151</v>
      </c>
      <c r="J79">
        <v>86</v>
      </c>
      <c r="K79">
        <v>65</v>
      </c>
      <c r="L79">
        <v>43</v>
      </c>
      <c r="M79">
        <v>4648</v>
      </c>
      <c r="N79">
        <v>30974</v>
      </c>
      <c r="O79">
        <v>103840</v>
      </c>
      <c r="P79">
        <v>195713</v>
      </c>
      <c r="Q79">
        <v>365309</v>
      </c>
      <c r="R79">
        <v>558937</v>
      </c>
      <c r="S79">
        <v>640318</v>
      </c>
      <c r="T79">
        <v>619000</v>
      </c>
      <c r="U79">
        <v>627769</v>
      </c>
      <c r="V79">
        <v>663539</v>
      </c>
      <c r="W79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>
        <v>37</v>
      </c>
      <c r="C80">
        <v>221</v>
      </c>
      <c r="D80">
        <v>396</v>
      </c>
      <c r="E80">
        <v>400</v>
      </c>
      <c r="F80">
        <v>434</v>
      </c>
      <c r="G80">
        <v>373</v>
      </c>
      <c r="H80">
        <v>263</v>
      </c>
      <c r="I80">
        <v>168</v>
      </c>
      <c r="J80">
        <v>111</v>
      </c>
      <c r="K80">
        <v>66</v>
      </c>
      <c r="L80">
        <v>40</v>
      </c>
      <c r="M80">
        <v>4603</v>
      </c>
      <c r="N80">
        <v>30775</v>
      </c>
      <c r="O80">
        <v>103498</v>
      </c>
      <c r="P80">
        <v>195368</v>
      </c>
      <c r="Q80">
        <v>364847</v>
      </c>
      <c r="R80">
        <v>558542</v>
      </c>
      <c r="S80">
        <v>640064</v>
      </c>
      <c r="T80">
        <v>618849</v>
      </c>
      <c r="U80">
        <v>627683</v>
      </c>
      <c r="V80">
        <v>663474</v>
      </c>
      <c r="W80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>
        <v>52</v>
      </c>
      <c r="C81">
        <v>198</v>
      </c>
      <c r="D81">
        <v>399</v>
      </c>
      <c r="E81">
        <v>430</v>
      </c>
      <c r="F81">
        <v>431</v>
      </c>
      <c r="G81">
        <v>417</v>
      </c>
      <c r="H81">
        <v>328</v>
      </c>
      <c r="I81">
        <v>204</v>
      </c>
      <c r="J81">
        <v>111</v>
      </c>
      <c r="K81">
        <v>72</v>
      </c>
      <c r="L81">
        <v>51</v>
      </c>
      <c r="M81">
        <v>4566</v>
      </c>
      <c r="N81">
        <v>30554</v>
      </c>
      <c r="O81">
        <v>103102</v>
      </c>
      <c r="P81">
        <v>194968</v>
      </c>
      <c r="Q81">
        <v>364413</v>
      </c>
      <c r="R81">
        <v>558169</v>
      </c>
      <c r="S81">
        <v>639801</v>
      </c>
      <c r="T81">
        <v>618681</v>
      </c>
      <c r="U81">
        <v>627572</v>
      </c>
      <c r="V81">
        <v>663408</v>
      </c>
      <c r="W81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>
        <v>38</v>
      </c>
      <c r="C82">
        <v>205</v>
      </c>
      <c r="D82">
        <v>444</v>
      </c>
      <c r="E82">
        <v>433</v>
      </c>
      <c r="F82">
        <v>536</v>
      </c>
      <c r="G82">
        <v>456</v>
      </c>
      <c r="H82">
        <v>326</v>
      </c>
      <c r="I82">
        <v>186</v>
      </c>
      <c r="J82">
        <v>121</v>
      </c>
      <c r="K82">
        <v>70</v>
      </c>
      <c r="L82">
        <v>50</v>
      </c>
      <c r="M82">
        <v>4514</v>
      </c>
      <c r="N82">
        <v>30356</v>
      </c>
      <c r="O82">
        <v>102703</v>
      </c>
      <c r="P82">
        <v>194538</v>
      </c>
      <c r="Q82">
        <v>363982</v>
      </c>
      <c r="R82">
        <v>557752</v>
      </c>
      <c r="S82">
        <v>639473</v>
      </c>
      <c r="T82">
        <v>618477</v>
      </c>
      <c r="U82">
        <v>627461</v>
      </c>
      <c r="V82">
        <v>663336</v>
      </c>
      <c r="W82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>
        <v>36</v>
      </c>
      <c r="C83">
        <v>233</v>
      </c>
      <c r="D83">
        <v>455</v>
      </c>
      <c r="E83">
        <v>479</v>
      </c>
      <c r="F83">
        <v>517</v>
      </c>
      <c r="G83">
        <v>496</v>
      </c>
      <c r="H83">
        <v>370</v>
      </c>
      <c r="I83">
        <v>206</v>
      </c>
      <c r="J83">
        <v>131</v>
      </c>
      <c r="K83">
        <v>66</v>
      </c>
      <c r="L83">
        <v>50</v>
      </c>
      <c r="M83">
        <v>4476</v>
      </c>
      <c r="N83">
        <v>30151</v>
      </c>
      <c r="O83">
        <v>102259</v>
      </c>
      <c r="P83">
        <v>194105</v>
      </c>
      <c r="Q83">
        <v>363446</v>
      </c>
      <c r="R83">
        <v>557296</v>
      </c>
      <c r="S83">
        <v>639147</v>
      </c>
      <c r="T83">
        <v>618291</v>
      </c>
      <c r="U83">
        <v>627340</v>
      </c>
      <c r="V83">
        <v>663266</v>
      </c>
      <c r="W83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>
        <v>43</v>
      </c>
      <c r="C84">
        <v>255</v>
      </c>
      <c r="D84">
        <v>432</v>
      </c>
      <c r="E84">
        <v>512</v>
      </c>
      <c r="F84">
        <v>557</v>
      </c>
      <c r="G84">
        <v>533</v>
      </c>
      <c r="H84">
        <v>371</v>
      </c>
      <c r="I84">
        <v>224</v>
      </c>
      <c r="J84">
        <v>133</v>
      </c>
      <c r="K84">
        <v>65</v>
      </c>
      <c r="L84">
        <v>52</v>
      </c>
      <c r="M84">
        <v>4440</v>
      </c>
      <c r="N84">
        <v>29918</v>
      </c>
      <c r="O84">
        <v>101804</v>
      </c>
      <c r="P84">
        <v>193626</v>
      </c>
      <c r="Q84">
        <v>362929</v>
      </c>
      <c r="R84">
        <v>556800</v>
      </c>
      <c r="S84">
        <v>638777</v>
      </c>
      <c r="T84">
        <v>618085</v>
      </c>
      <c r="U84">
        <v>627209</v>
      </c>
      <c r="V84">
        <v>663200</v>
      </c>
      <c r="W8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>
        <v>58</v>
      </c>
      <c r="C85">
        <v>193</v>
      </c>
      <c r="D85">
        <v>505</v>
      </c>
      <c r="E85">
        <v>489</v>
      </c>
      <c r="F85">
        <v>528</v>
      </c>
      <c r="G85">
        <v>514</v>
      </c>
      <c r="H85">
        <v>390</v>
      </c>
      <c r="I85">
        <v>229</v>
      </c>
      <c r="J85">
        <v>113</v>
      </c>
      <c r="K85">
        <v>94</v>
      </c>
      <c r="L85">
        <v>52</v>
      </c>
      <c r="M85">
        <v>4397</v>
      </c>
      <c r="N85">
        <v>29663</v>
      </c>
      <c r="O85">
        <v>101372</v>
      </c>
      <c r="P85">
        <v>193114</v>
      </c>
      <c r="Q85">
        <v>362372</v>
      </c>
      <c r="R85">
        <v>556267</v>
      </c>
      <c r="S85">
        <v>638406</v>
      </c>
      <c r="T85">
        <v>617861</v>
      </c>
      <c r="U85">
        <v>627076</v>
      </c>
      <c r="V85">
        <v>663135</v>
      </c>
      <c r="W8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>
        <v>57</v>
      </c>
      <c r="C86">
        <v>218</v>
      </c>
      <c r="D86">
        <v>395</v>
      </c>
      <c r="E86">
        <v>460</v>
      </c>
      <c r="F86">
        <v>494</v>
      </c>
      <c r="G86">
        <v>474</v>
      </c>
      <c r="H86">
        <v>372</v>
      </c>
      <c r="I86">
        <v>216</v>
      </c>
      <c r="J86">
        <v>135</v>
      </c>
      <c r="K86">
        <v>80</v>
      </c>
      <c r="L86">
        <v>52</v>
      </c>
      <c r="M86">
        <v>4339</v>
      </c>
      <c r="N86">
        <v>29470</v>
      </c>
      <c r="O86">
        <v>100867</v>
      </c>
      <c r="P86">
        <v>192625</v>
      </c>
      <c r="Q86">
        <v>361844</v>
      </c>
      <c r="R86">
        <v>555753</v>
      </c>
      <c r="S86">
        <v>638016</v>
      </c>
      <c r="T86">
        <v>617632</v>
      </c>
      <c r="U86">
        <v>626963</v>
      </c>
      <c r="V86">
        <v>663041</v>
      </c>
      <c r="W86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>
        <v>51</v>
      </c>
      <c r="C87">
        <v>223</v>
      </c>
      <c r="D87">
        <v>393</v>
      </c>
      <c r="E87">
        <v>377</v>
      </c>
      <c r="F87">
        <v>467</v>
      </c>
      <c r="G87">
        <v>449</v>
      </c>
      <c r="H87">
        <v>302</v>
      </c>
      <c r="I87">
        <v>222</v>
      </c>
      <c r="J87">
        <v>133</v>
      </c>
      <c r="K87">
        <v>80</v>
      </c>
      <c r="L87">
        <v>57</v>
      </c>
      <c r="M87">
        <v>4282</v>
      </c>
      <c r="N87">
        <v>29252</v>
      </c>
      <c r="O87">
        <v>100472</v>
      </c>
      <c r="P87">
        <v>192165</v>
      </c>
      <c r="Q87">
        <v>361350</v>
      </c>
      <c r="R87">
        <v>555279</v>
      </c>
      <c r="S87">
        <v>637644</v>
      </c>
      <c r="T87">
        <v>617416</v>
      </c>
      <c r="U87">
        <v>626828</v>
      </c>
      <c r="V87">
        <v>662961</v>
      </c>
      <c r="W8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>
        <v>35</v>
      </c>
      <c r="C88">
        <v>179</v>
      </c>
      <c r="D88">
        <v>354</v>
      </c>
      <c r="E88">
        <v>399</v>
      </c>
      <c r="F88">
        <v>402</v>
      </c>
      <c r="G88">
        <v>438</v>
      </c>
      <c r="H88">
        <v>317</v>
      </c>
      <c r="I88">
        <v>197</v>
      </c>
      <c r="J88">
        <v>126</v>
      </c>
      <c r="K88">
        <v>85</v>
      </c>
      <c r="L88">
        <v>47</v>
      </c>
      <c r="M88">
        <v>4231</v>
      </c>
      <c r="N88">
        <v>29029</v>
      </c>
      <c r="O88">
        <v>100079</v>
      </c>
      <c r="P88">
        <v>191788</v>
      </c>
      <c r="Q88">
        <v>360883</v>
      </c>
      <c r="R88">
        <v>554830</v>
      </c>
      <c r="S88">
        <v>637342</v>
      </c>
      <c r="T88">
        <v>617194</v>
      </c>
      <c r="U88">
        <v>626695</v>
      </c>
      <c r="V88">
        <v>662881</v>
      </c>
      <c r="W88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>
        <v>26</v>
      </c>
      <c r="C89">
        <v>168</v>
      </c>
      <c r="D89">
        <v>340</v>
      </c>
      <c r="E89">
        <v>377</v>
      </c>
      <c r="F89">
        <v>375</v>
      </c>
      <c r="G89">
        <v>404</v>
      </c>
      <c r="H89">
        <v>276</v>
      </c>
      <c r="I89">
        <v>191</v>
      </c>
      <c r="J89">
        <v>106</v>
      </c>
      <c r="K89">
        <v>73</v>
      </c>
      <c r="L89">
        <v>34</v>
      </c>
      <c r="M89">
        <v>4196</v>
      </c>
      <c r="N89">
        <v>28850</v>
      </c>
      <c r="O89">
        <v>99725</v>
      </c>
      <c r="P89">
        <v>191389</v>
      </c>
      <c r="Q89">
        <v>360481</v>
      </c>
      <c r="R89">
        <v>554392</v>
      </c>
      <c r="S89">
        <v>637025</v>
      </c>
      <c r="T89">
        <v>616997</v>
      </c>
      <c r="U89">
        <v>626569</v>
      </c>
      <c r="V89">
        <v>662796</v>
      </c>
      <c r="W89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>
        <v>29</v>
      </c>
      <c r="C90">
        <v>182</v>
      </c>
      <c r="D90">
        <v>353</v>
      </c>
      <c r="E90">
        <v>346</v>
      </c>
      <c r="F90">
        <v>390</v>
      </c>
      <c r="G90">
        <v>383</v>
      </c>
      <c r="H90">
        <v>284</v>
      </c>
      <c r="I90">
        <v>191</v>
      </c>
      <c r="J90">
        <v>113</v>
      </c>
      <c r="K90">
        <v>67</v>
      </c>
      <c r="L90">
        <v>59</v>
      </c>
      <c r="M90">
        <v>4170</v>
      </c>
      <c r="N90">
        <v>28682</v>
      </c>
      <c r="O90">
        <v>99385</v>
      </c>
      <c r="P90">
        <v>191012</v>
      </c>
      <c r="Q90">
        <v>360106</v>
      </c>
      <c r="R90">
        <v>553988</v>
      </c>
      <c r="S90">
        <v>636749</v>
      </c>
      <c r="T90">
        <v>616806</v>
      </c>
      <c r="U90">
        <v>626463</v>
      </c>
      <c r="V90">
        <v>662723</v>
      </c>
      <c r="W90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>
        <v>31</v>
      </c>
      <c r="C91">
        <v>170</v>
      </c>
      <c r="D91">
        <v>312</v>
      </c>
      <c r="E91">
        <v>392</v>
      </c>
      <c r="F91">
        <v>335</v>
      </c>
      <c r="G91">
        <v>355</v>
      </c>
      <c r="H91">
        <v>288</v>
      </c>
      <c r="I91">
        <v>146</v>
      </c>
      <c r="J91">
        <v>95</v>
      </c>
      <c r="K91">
        <v>61</v>
      </c>
      <c r="L91">
        <v>45</v>
      </c>
      <c r="M91">
        <v>4141</v>
      </c>
      <c r="N91">
        <v>28500</v>
      </c>
      <c r="O91">
        <v>99032</v>
      </c>
      <c r="P91">
        <v>190666</v>
      </c>
      <c r="Q91">
        <v>359716</v>
      </c>
      <c r="R91">
        <v>553605</v>
      </c>
      <c r="S91">
        <v>636465</v>
      </c>
      <c r="T91">
        <v>616615</v>
      </c>
      <c r="U91">
        <v>626350</v>
      </c>
      <c r="V91">
        <v>662656</v>
      </c>
      <c r="W91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>
        <v>35</v>
      </c>
      <c r="C92">
        <v>167</v>
      </c>
      <c r="D92">
        <v>321</v>
      </c>
      <c r="E92">
        <v>333</v>
      </c>
      <c r="F92">
        <v>384</v>
      </c>
      <c r="G92">
        <v>345</v>
      </c>
      <c r="H92">
        <v>252</v>
      </c>
      <c r="I92">
        <v>163</v>
      </c>
      <c r="J92">
        <v>101</v>
      </c>
      <c r="K92">
        <v>58</v>
      </c>
      <c r="L92">
        <v>43</v>
      </c>
      <c r="M92">
        <v>4110</v>
      </c>
      <c r="N92">
        <v>28330</v>
      </c>
      <c r="O92">
        <v>98720</v>
      </c>
      <c r="P92">
        <v>190274</v>
      </c>
      <c r="Q92">
        <v>359381</v>
      </c>
      <c r="R92">
        <v>553250</v>
      </c>
      <c r="S92">
        <v>636177</v>
      </c>
      <c r="T92">
        <v>616469</v>
      </c>
      <c r="U92">
        <v>626255</v>
      </c>
      <c r="V92">
        <v>662595</v>
      </c>
      <c r="W92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>
        <v>32</v>
      </c>
      <c r="C93">
        <v>190</v>
      </c>
      <c r="D93">
        <v>368</v>
      </c>
      <c r="E93">
        <v>418</v>
      </c>
      <c r="F93">
        <v>388</v>
      </c>
      <c r="G93">
        <v>368</v>
      </c>
      <c r="H93">
        <v>297</v>
      </c>
      <c r="I93">
        <v>185</v>
      </c>
      <c r="J93">
        <v>92</v>
      </c>
      <c r="K93">
        <v>77</v>
      </c>
      <c r="L93">
        <v>47</v>
      </c>
      <c r="M93">
        <v>4075</v>
      </c>
      <c r="N93">
        <v>28163</v>
      </c>
      <c r="O93">
        <v>98399</v>
      </c>
      <c r="P93">
        <v>189941</v>
      </c>
      <c r="Q93">
        <v>358997</v>
      </c>
      <c r="R93">
        <v>552905</v>
      </c>
      <c r="S93">
        <v>635925</v>
      </c>
      <c r="T93">
        <v>616306</v>
      </c>
      <c r="U93">
        <v>626154</v>
      </c>
      <c r="V93">
        <v>662537</v>
      </c>
      <c r="W93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>
        <v>38</v>
      </c>
      <c r="C94">
        <v>207</v>
      </c>
      <c r="D94">
        <v>371</v>
      </c>
      <c r="E94">
        <v>402</v>
      </c>
      <c r="F94">
        <v>464</v>
      </c>
      <c r="G94">
        <v>408</v>
      </c>
      <c r="H94">
        <v>277</v>
      </c>
      <c r="I94">
        <v>169</v>
      </c>
      <c r="J94">
        <v>84</v>
      </c>
      <c r="K94">
        <v>75</v>
      </c>
      <c r="L94">
        <v>37</v>
      </c>
      <c r="M94">
        <v>4043</v>
      </c>
      <c r="N94">
        <v>27973</v>
      </c>
      <c r="O94">
        <v>98031</v>
      </c>
      <c r="P94">
        <v>189523</v>
      </c>
      <c r="Q94">
        <v>358609</v>
      </c>
      <c r="R94">
        <v>552537</v>
      </c>
      <c r="S94">
        <v>635628</v>
      </c>
      <c r="T94">
        <v>616121</v>
      </c>
      <c r="U94">
        <v>626062</v>
      </c>
      <c r="V94">
        <v>662460</v>
      </c>
      <c r="W9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>
        <v>40</v>
      </c>
      <c r="C95">
        <v>182</v>
      </c>
      <c r="D95">
        <v>400</v>
      </c>
      <c r="E95">
        <v>386</v>
      </c>
      <c r="F95">
        <v>426</v>
      </c>
      <c r="G95">
        <v>421</v>
      </c>
      <c r="H95">
        <v>244</v>
      </c>
      <c r="I95">
        <v>159</v>
      </c>
      <c r="J95">
        <v>94</v>
      </c>
      <c r="K95">
        <v>63</v>
      </c>
      <c r="L95">
        <v>48</v>
      </c>
      <c r="M95">
        <v>4005</v>
      </c>
      <c r="N95">
        <v>27766</v>
      </c>
      <c r="O95">
        <v>97660</v>
      </c>
      <c r="P95">
        <v>189121</v>
      </c>
      <c r="Q95">
        <v>358145</v>
      </c>
      <c r="R95">
        <v>552129</v>
      </c>
      <c r="S95">
        <v>635351</v>
      </c>
      <c r="T95">
        <v>615952</v>
      </c>
      <c r="U95">
        <v>625978</v>
      </c>
      <c r="V95">
        <v>662385</v>
      </c>
      <c r="W9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>
        <v>39</v>
      </c>
      <c r="C96">
        <v>170</v>
      </c>
      <c r="D96">
        <v>402</v>
      </c>
      <c r="E96">
        <v>378</v>
      </c>
      <c r="F96">
        <v>398</v>
      </c>
      <c r="G96">
        <v>358</v>
      </c>
      <c r="H96">
        <v>246</v>
      </c>
      <c r="I96">
        <v>161</v>
      </c>
      <c r="J96">
        <v>93</v>
      </c>
      <c r="K96">
        <v>58</v>
      </c>
      <c r="L96">
        <v>43</v>
      </c>
      <c r="M96">
        <v>3965</v>
      </c>
      <c r="N96">
        <v>27584</v>
      </c>
      <c r="O96">
        <v>97260</v>
      </c>
      <c r="P96">
        <v>188735</v>
      </c>
      <c r="Q96">
        <v>357719</v>
      </c>
      <c r="R96">
        <v>551708</v>
      </c>
      <c r="S96">
        <v>635107</v>
      </c>
      <c r="T96">
        <v>615793</v>
      </c>
      <c r="U96">
        <v>625884</v>
      </c>
      <c r="V96">
        <v>662322</v>
      </c>
      <c r="W96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>
        <v>47</v>
      </c>
      <c r="C97">
        <v>165</v>
      </c>
      <c r="D97">
        <v>348</v>
      </c>
      <c r="E97">
        <v>333</v>
      </c>
      <c r="F97">
        <v>377</v>
      </c>
      <c r="G97">
        <v>375</v>
      </c>
      <c r="H97">
        <v>235</v>
      </c>
      <c r="I97">
        <v>152</v>
      </c>
      <c r="J97">
        <v>93</v>
      </c>
      <c r="K97">
        <v>64</v>
      </c>
      <c r="L97">
        <v>57</v>
      </c>
      <c r="M97">
        <v>3926</v>
      </c>
      <c r="N97">
        <v>27414</v>
      </c>
      <c r="O97">
        <v>96858</v>
      </c>
      <c r="P97">
        <v>188357</v>
      </c>
      <c r="Q97">
        <v>357321</v>
      </c>
      <c r="R97">
        <v>551350</v>
      </c>
      <c r="S97">
        <v>634861</v>
      </c>
      <c r="T97">
        <v>615632</v>
      </c>
      <c r="U97">
        <v>625791</v>
      </c>
      <c r="V97">
        <v>662264</v>
      </c>
      <c r="W9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>
        <v>37</v>
      </c>
      <c r="C98">
        <v>166</v>
      </c>
      <c r="D98">
        <v>326</v>
      </c>
      <c r="E98">
        <v>389</v>
      </c>
      <c r="F98">
        <v>338</v>
      </c>
      <c r="G98">
        <v>331</v>
      </c>
      <c r="H98">
        <v>263</v>
      </c>
      <c r="I98">
        <v>175</v>
      </c>
      <c r="J98">
        <v>100</v>
      </c>
      <c r="K98">
        <v>63</v>
      </c>
      <c r="L98">
        <v>50</v>
      </c>
      <c r="M98">
        <v>3879</v>
      </c>
      <c r="N98">
        <v>27249</v>
      </c>
      <c r="O98">
        <v>96510</v>
      </c>
      <c r="P98">
        <v>188024</v>
      </c>
      <c r="Q98">
        <v>356944</v>
      </c>
      <c r="R98">
        <v>550975</v>
      </c>
      <c r="S98">
        <v>634626</v>
      </c>
      <c r="T98">
        <v>615480</v>
      </c>
      <c r="U98">
        <v>625698</v>
      </c>
      <c r="V98">
        <v>662200</v>
      </c>
      <c r="W98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>
        <v>34</v>
      </c>
      <c r="C99">
        <v>175</v>
      </c>
      <c r="D99">
        <v>323</v>
      </c>
      <c r="E99">
        <v>342</v>
      </c>
      <c r="F99">
        <v>356</v>
      </c>
      <c r="G99">
        <v>339</v>
      </c>
      <c r="H99">
        <v>257</v>
      </c>
      <c r="I99">
        <v>167</v>
      </c>
      <c r="J99">
        <v>92</v>
      </c>
      <c r="K99">
        <v>57</v>
      </c>
      <c r="L99">
        <v>39</v>
      </c>
      <c r="M99">
        <v>3842</v>
      </c>
      <c r="N99">
        <v>27083</v>
      </c>
      <c r="O99">
        <v>96184</v>
      </c>
      <c r="P99">
        <v>187635</v>
      </c>
      <c r="Q99">
        <v>356606</v>
      </c>
      <c r="R99">
        <v>550644</v>
      </c>
      <c r="S99">
        <v>634363</v>
      </c>
      <c r="T99">
        <v>615305</v>
      </c>
      <c r="U99">
        <v>625598</v>
      </c>
      <c r="V99">
        <v>662137</v>
      </c>
      <c r="W99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>
        <v>33</v>
      </c>
      <c r="C100">
        <v>185</v>
      </c>
      <c r="D100">
        <v>336</v>
      </c>
      <c r="E100">
        <v>350</v>
      </c>
      <c r="F100">
        <v>405</v>
      </c>
      <c r="G100">
        <v>368</v>
      </c>
      <c r="H100">
        <v>269</v>
      </c>
      <c r="I100">
        <v>164</v>
      </c>
      <c r="J100">
        <v>89</v>
      </c>
      <c r="K100">
        <v>67</v>
      </c>
      <c r="L100">
        <v>51</v>
      </c>
      <c r="M100">
        <v>3808</v>
      </c>
      <c r="N100">
        <v>26908</v>
      </c>
      <c r="O100">
        <v>95861</v>
      </c>
      <c r="P100">
        <v>187293</v>
      </c>
      <c r="Q100">
        <v>356250</v>
      </c>
      <c r="R100">
        <v>550305</v>
      </c>
      <c r="S100">
        <v>634106</v>
      </c>
      <c r="T100">
        <v>615138</v>
      </c>
      <c r="U100">
        <v>625506</v>
      </c>
      <c r="V100">
        <v>662080</v>
      </c>
      <c r="W100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>
        <v>37</v>
      </c>
      <c r="C101">
        <v>165</v>
      </c>
      <c r="D101">
        <v>350</v>
      </c>
      <c r="E101">
        <v>371</v>
      </c>
      <c r="F101">
        <v>406</v>
      </c>
      <c r="G101">
        <v>347</v>
      </c>
      <c r="H101">
        <v>274</v>
      </c>
      <c r="I101">
        <v>178</v>
      </c>
      <c r="J101">
        <v>120</v>
      </c>
      <c r="K101">
        <v>59</v>
      </c>
      <c r="L101">
        <v>50</v>
      </c>
      <c r="M101">
        <v>3775</v>
      </c>
      <c r="N101">
        <v>26723</v>
      </c>
      <c r="O101">
        <v>95525</v>
      </c>
      <c r="P101">
        <v>186943</v>
      </c>
      <c r="Q101">
        <v>355845</v>
      </c>
      <c r="R101">
        <v>549937</v>
      </c>
      <c r="S101">
        <v>633837</v>
      </c>
      <c r="T101">
        <v>614974</v>
      </c>
      <c r="U101">
        <v>625417</v>
      </c>
      <c r="V101">
        <v>662013</v>
      </c>
      <c r="W101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>
        <v>38</v>
      </c>
      <c r="C102">
        <v>192</v>
      </c>
      <c r="D102">
        <v>341</v>
      </c>
      <c r="E102">
        <v>358</v>
      </c>
      <c r="F102">
        <v>396</v>
      </c>
      <c r="G102">
        <v>346</v>
      </c>
      <c r="H102">
        <v>241</v>
      </c>
      <c r="I102">
        <v>173</v>
      </c>
      <c r="J102">
        <v>106</v>
      </c>
      <c r="K102">
        <v>60</v>
      </c>
      <c r="L102">
        <v>39</v>
      </c>
      <c r="M102">
        <v>3738</v>
      </c>
      <c r="N102">
        <v>26558</v>
      </c>
      <c r="O102">
        <v>95175</v>
      </c>
      <c r="P102">
        <v>186572</v>
      </c>
      <c r="Q102">
        <v>355439</v>
      </c>
      <c r="R102">
        <v>549590</v>
      </c>
      <c r="S102">
        <v>633563</v>
      </c>
      <c r="T102">
        <v>614796</v>
      </c>
      <c r="U102">
        <v>625297</v>
      </c>
      <c r="V102">
        <v>661954</v>
      </c>
      <c r="W102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>
        <v>49</v>
      </c>
      <c r="C103">
        <v>148</v>
      </c>
      <c r="D103">
        <v>304</v>
      </c>
      <c r="E103">
        <v>354</v>
      </c>
      <c r="F103">
        <v>357</v>
      </c>
      <c r="G103">
        <v>368</v>
      </c>
      <c r="H103">
        <v>239</v>
      </c>
      <c r="I103">
        <v>169</v>
      </c>
      <c r="J103">
        <v>86</v>
      </c>
      <c r="K103">
        <v>50</v>
      </c>
      <c r="L103">
        <v>46</v>
      </c>
      <c r="M103">
        <v>3700</v>
      </c>
      <c r="N103">
        <v>26366</v>
      </c>
      <c r="O103">
        <v>94834</v>
      </c>
      <c r="P103">
        <v>186214</v>
      </c>
      <c r="Q103">
        <v>355043</v>
      </c>
      <c r="R103">
        <v>549244</v>
      </c>
      <c r="S103">
        <v>633322</v>
      </c>
      <c r="T103">
        <v>614623</v>
      </c>
      <c r="U103">
        <v>625191</v>
      </c>
      <c r="V103">
        <v>661894</v>
      </c>
      <c r="W103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>
        <v>37</v>
      </c>
      <c r="C104">
        <v>161</v>
      </c>
      <c r="D104">
        <v>347</v>
      </c>
      <c r="E104">
        <v>355</v>
      </c>
      <c r="F104">
        <v>371</v>
      </c>
      <c r="G104">
        <v>336</v>
      </c>
      <c r="H104">
        <v>258</v>
      </c>
      <c r="I104">
        <v>112</v>
      </c>
      <c r="J104">
        <v>89</v>
      </c>
      <c r="K104">
        <v>55</v>
      </c>
      <c r="L104">
        <v>36</v>
      </c>
      <c r="M104">
        <v>3651</v>
      </c>
      <c r="N104">
        <v>26218</v>
      </c>
      <c r="O104">
        <v>94530</v>
      </c>
      <c r="P104">
        <v>185860</v>
      </c>
      <c r="Q104">
        <v>354686</v>
      </c>
      <c r="R104">
        <v>548876</v>
      </c>
      <c r="S104">
        <v>633083</v>
      </c>
      <c r="T104">
        <v>614454</v>
      </c>
      <c r="U104">
        <v>625105</v>
      </c>
      <c r="V104">
        <v>661844</v>
      </c>
      <c r="W10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>
        <v>30</v>
      </c>
      <c r="C105">
        <v>138</v>
      </c>
      <c r="D105">
        <v>268</v>
      </c>
      <c r="E105">
        <v>350</v>
      </c>
      <c r="F105">
        <v>384</v>
      </c>
      <c r="G105">
        <v>329</v>
      </c>
      <c r="H105">
        <v>252</v>
      </c>
      <c r="I105">
        <v>144</v>
      </c>
      <c r="J105">
        <v>97</v>
      </c>
      <c r="K105">
        <v>62</v>
      </c>
      <c r="L105">
        <v>47</v>
      </c>
      <c r="M105">
        <v>3614</v>
      </c>
      <c r="N105">
        <v>26057</v>
      </c>
      <c r="O105">
        <v>94183</v>
      </c>
      <c r="P105">
        <v>185505</v>
      </c>
      <c r="Q105">
        <v>354315</v>
      </c>
      <c r="R105">
        <v>548540</v>
      </c>
      <c r="S105">
        <v>632825</v>
      </c>
      <c r="T105">
        <v>614342</v>
      </c>
      <c r="U105">
        <v>625016</v>
      </c>
      <c r="V105">
        <v>661789</v>
      </c>
      <c r="W10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>
        <v>20</v>
      </c>
      <c r="C106">
        <v>167</v>
      </c>
      <c r="D106">
        <v>300</v>
      </c>
      <c r="E106">
        <v>336</v>
      </c>
      <c r="F106">
        <v>351</v>
      </c>
      <c r="G106">
        <v>354</v>
      </c>
      <c r="H106">
        <v>226</v>
      </c>
      <c r="I106">
        <v>140</v>
      </c>
      <c r="J106">
        <v>88</v>
      </c>
      <c r="K106">
        <v>55</v>
      </c>
      <c r="L106">
        <v>49</v>
      </c>
      <c r="M106">
        <v>3584</v>
      </c>
      <c r="N106">
        <v>25919</v>
      </c>
      <c r="O106">
        <v>93915</v>
      </c>
      <c r="P106">
        <v>185155</v>
      </c>
      <c r="Q106">
        <v>353931</v>
      </c>
      <c r="R106">
        <v>548211</v>
      </c>
      <c r="S106">
        <v>632573</v>
      </c>
      <c r="T106">
        <v>614198</v>
      </c>
      <c r="U106">
        <v>624919</v>
      </c>
      <c r="V106">
        <v>661727</v>
      </c>
      <c r="W106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>
        <v>27</v>
      </c>
      <c r="C107">
        <v>134</v>
      </c>
      <c r="D107">
        <v>265</v>
      </c>
      <c r="E107">
        <v>319</v>
      </c>
      <c r="F107">
        <v>357</v>
      </c>
      <c r="G107">
        <v>323</v>
      </c>
      <c r="H107">
        <v>277</v>
      </c>
      <c r="I107">
        <v>165</v>
      </c>
      <c r="J107">
        <v>90</v>
      </c>
      <c r="K107">
        <v>57</v>
      </c>
      <c r="L107">
        <v>40</v>
      </c>
      <c r="M107">
        <v>3564</v>
      </c>
      <c r="N107">
        <v>25752</v>
      </c>
      <c r="O107">
        <v>93615</v>
      </c>
      <c r="P107">
        <v>184819</v>
      </c>
      <c r="Q107">
        <v>353580</v>
      </c>
      <c r="R107">
        <v>547857</v>
      </c>
      <c r="S107">
        <v>632347</v>
      </c>
      <c r="T107">
        <v>614058</v>
      </c>
      <c r="U107">
        <v>624831</v>
      </c>
      <c r="V107">
        <v>661672</v>
      </c>
      <c r="W10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>
        <v>26</v>
      </c>
      <c r="C108">
        <v>137</v>
      </c>
      <c r="D108">
        <v>244</v>
      </c>
      <c r="E108">
        <v>294</v>
      </c>
      <c r="F108">
        <v>328</v>
      </c>
      <c r="G108">
        <v>306</v>
      </c>
      <c r="H108">
        <v>240</v>
      </c>
      <c r="I108">
        <v>136</v>
      </c>
      <c r="J108">
        <v>87</v>
      </c>
      <c r="K108">
        <v>53</v>
      </c>
      <c r="L108">
        <v>47</v>
      </c>
      <c r="M108">
        <v>3537</v>
      </c>
      <c r="N108">
        <v>25618</v>
      </c>
      <c r="O108">
        <v>93350</v>
      </c>
      <c r="P108">
        <v>184500</v>
      </c>
      <c r="Q108">
        <v>353223</v>
      </c>
      <c r="R108">
        <v>547534</v>
      </c>
      <c r="S108">
        <v>632070</v>
      </c>
      <c r="T108">
        <v>613893</v>
      </c>
      <c r="U108">
        <v>624741</v>
      </c>
      <c r="V108">
        <v>661615</v>
      </c>
      <c r="W108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>
        <v>24</v>
      </c>
      <c r="C109">
        <v>112</v>
      </c>
      <c r="D109">
        <v>243</v>
      </c>
      <c r="E109">
        <v>270</v>
      </c>
      <c r="F109">
        <v>322</v>
      </c>
      <c r="G109">
        <v>290</v>
      </c>
      <c r="H109">
        <v>217</v>
      </c>
      <c r="I109">
        <v>106</v>
      </c>
      <c r="J109">
        <v>83</v>
      </c>
      <c r="K109">
        <v>54</v>
      </c>
      <c r="L109">
        <v>36</v>
      </c>
      <c r="M109">
        <v>3511</v>
      </c>
      <c r="N109">
        <v>25481</v>
      </c>
      <c r="O109">
        <v>93106</v>
      </c>
      <c r="P109">
        <v>184206</v>
      </c>
      <c r="Q109">
        <v>352895</v>
      </c>
      <c r="R109">
        <v>547228</v>
      </c>
      <c r="S109">
        <v>631830</v>
      </c>
      <c r="T109">
        <v>613757</v>
      </c>
      <c r="U109">
        <v>624654</v>
      </c>
      <c r="V109">
        <v>661562</v>
      </c>
      <c r="W109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>
        <v>30</v>
      </c>
      <c r="C110">
        <v>127</v>
      </c>
      <c r="D110">
        <v>268</v>
      </c>
      <c r="E110">
        <v>310</v>
      </c>
      <c r="F110">
        <v>344</v>
      </c>
      <c r="G110">
        <v>310</v>
      </c>
      <c r="H110">
        <v>197</v>
      </c>
      <c r="I110">
        <v>138</v>
      </c>
      <c r="J110">
        <v>95</v>
      </c>
      <c r="K110">
        <v>56</v>
      </c>
      <c r="L110">
        <v>36</v>
      </c>
      <c r="M110">
        <v>3487</v>
      </c>
      <c r="N110">
        <v>25369</v>
      </c>
      <c r="O110">
        <v>92863</v>
      </c>
      <c r="P110">
        <v>183936</v>
      </c>
      <c r="Q110">
        <v>352573</v>
      </c>
      <c r="R110">
        <v>546938</v>
      </c>
      <c r="S110">
        <v>631613</v>
      </c>
      <c r="T110">
        <v>613651</v>
      </c>
      <c r="U110">
        <v>624571</v>
      </c>
      <c r="V110">
        <v>661508</v>
      </c>
      <c r="W110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>
        <v>18</v>
      </c>
      <c r="C111">
        <v>128</v>
      </c>
      <c r="D111">
        <v>318</v>
      </c>
      <c r="E111">
        <v>288</v>
      </c>
      <c r="F111">
        <v>315</v>
      </c>
      <c r="G111">
        <v>312</v>
      </c>
      <c r="H111">
        <v>232</v>
      </c>
      <c r="I111">
        <v>140</v>
      </c>
      <c r="J111">
        <v>91</v>
      </c>
      <c r="K111">
        <v>63</v>
      </c>
      <c r="L111">
        <v>28</v>
      </c>
      <c r="M111">
        <v>3457</v>
      </c>
      <c r="N111">
        <v>25242</v>
      </c>
      <c r="O111">
        <v>92595</v>
      </c>
      <c r="P111">
        <v>183626</v>
      </c>
      <c r="Q111">
        <v>352229</v>
      </c>
      <c r="R111">
        <v>546628</v>
      </c>
      <c r="S111">
        <v>631416</v>
      </c>
      <c r="T111">
        <v>613513</v>
      </c>
      <c r="U111">
        <v>624476</v>
      </c>
      <c r="V111">
        <v>661452</v>
      </c>
      <c r="W111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>
        <v>30</v>
      </c>
      <c r="C112">
        <v>116</v>
      </c>
      <c r="D112">
        <v>271</v>
      </c>
      <c r="E112">
        <v>292</v>
      </c>
      <c r="F112">
        <v>289</v>
      </c>
      <c r="G112">
        <v>289</v>
      </c>
      <c r="H112">
        <v>240</v>
      </c>
      <c r="I112">
        <v>129</v>
      </c>
      <c r="J112">
        <v>92</v>
      </c>
      <c r="K112">
        <v>33</v>
      </c>
      <c r="L112">
        <v>50</v>
      </c>
      <c r="M112">
        <v>3439</v>
      </c>
      <c r="N112">
        <v>25114</v>
      </c>
      <c r="O112">
        <v>92277</v>
      </c>
      <c r="P112">
        <v>183338</v>
      </c>
      <c r="Q112">
        <v>351914</v>
      </c>
      <c r="R112">
        <v>546316</v>
      </c>
      <c r="S112">
        <v>631184</v>
      </c>
      <c r="T112">
        <v>613373</v>
      </c>
      <c r="U112">
        <v>624385</v>
      </c>
      <c r="V112">
        <v>661389</v>
      </c>
      <c r="W112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>
        <v>22</v>
      </c>
      <c r="C113">
        <v>132</v>
      </c>
      <c r="D113">
        <v>279</v>
      </c>
      <c r="E113">
        <v>314</v>
      </c>
      <c r="F113">
        <v>289</v>
      </c>
      <c r="G113">
        <v>279</v>
      </c>
      <c r="H113">
        <v>213</v>
      </c>
      <c r="I113">
        <v>128</v>
      </c>
      <c r="J113">
        <v>85</v>
      </c>
      <c r="K113">
        <v>48</v>
      </c>
      <c r="L113">
        <v>38</v>
      </c>
      <c r="M113">
        <v>3409</v>
      </c>
      <c r="N113">
        <v>24998</v>
      </c>
      <c r="O113">
        <v>92006</v>
      </c>
      <c r="P113">
        <v>183046</v>
      </c>
      <c r="Q113">
        <v>351625</v>
      </c>
      <c r="R113">
        <v>546027</v>
      </c>
      <c r="S113">
        <v>630944</v>
      </c>
      <c r="T113">
        <v>613244</v>
      </c>
      <c r="U113">
        <v>624293</v>
      </c>
      <c r="V113">
        <v>661356</v>
      </c>
      <c r="W113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>
        <v>31</v>
      </c>
      <c r="C114">
        <v>145</v>
      </c>
      <c r="D114">
        <v>306</v>
      </c>
      <c r="E114">
        <v>322</v>
      </c>
      <c r="F114">
        <v>322</v>
      </c>
      <c r="G114">
        <v>320</v>
      </c>
      <c r="H114">
        <v>237</v>
      </c>
      <c r="I114">
        <v>138</v>
      </c>
      <c r="J114">
        <v>84</v>
      </c>
      <c r="K114">
        <v>65</v>
      </c>
      <c r="L114">
        <v>40</v>
      </c>
      <c r="M114">
        <v>3387</v>
      </c>
      <c r="N114">
        <v>24866</v>
      </c>
      <c r="O114">
        <v>91727</v>
      </c>
      <c r="P114">
        <v>182732</v>
      </c>
      <c r="Q114">
        <v>351336</v>
      </c>
      <c r="R114">
        <v>545748</v>
      </c>
      <c r="S114">
        <v>630731</v>
      </c>
      <c r="T114">
        <v>613116</v>
      </c>
      <c r="U114">
        <v>624208</v>
      </c>
      <c r="V114">
        <v>661308</v>
      </c>
      <c r="W11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>
        <v>23</v>
      </c>
      <c r="C115">
        <v>106</v>
      </c>
      <c r="D115">
        <v>247</v>
      </c>
      <c r="E115">
        <v>269</v>
      </c>
      <c r="F115">
        <v>303</v>
      </c>
      <c r="G115">
        <v>276</v>
      </c>
      <c r="H115">
        <v>220</v>
      </c>
      <c r="I115">
        <v>122</v>
      </c>
      <c r="J115">
        <v>83</v>
      </c>
      <c r="K115">
        <v>57</v>
      </c>
      <c r="L115">
        <v>33</v>
      </c>
      <c r="M115">
        <v>3356</v>
      </c>
      <c r="N115">
        <v>24721</v>
      </c>
      <c r="O115">
        <v>91421</v>
      </c>
      <c r="P115">
        <v>182410</v>
      </c>
      <c r="Q115">
        <v>351014</v>
      </c>
      <c r="R115">
        <v>545428</v>
      </c>
      <c r="S115">
        <v>630494</v>
      </c>
      <c r="T115">
        <v>612978</v>
      </c>
      <c r="U115">
        <v>624124</v>
      </c>
      <c r="V115">
        <v>661243</v>
      </c>
      <c r="W11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>
        <v>26</v>
      </c>
      <c r="C116">
        <v>139</v>
      </c>
      <c r="D116">
        <v>259</v>
      </c>
      <c r="E116">
        <v>299</v>
      </c>
      <c r="F116">
        <v>309</v>
      </c>
      <c r="G116">
        <v>277</v>
      </c>
      <c r="H116">
        <v>201</v>
      </c>
      <c r="I116">
        <v>133</v>
      </c>
      <c r="J116">
        <v>66</v>
      </c>
      <c r="K116">
        <v>61</v>
      </c>
      <c r="L116">
        <v>45</v>
      </c>
      <c r="M116">
        <v>3333</v>
      </c>
      <c r="N116">
        <v>24615</v>
      </c>
      <c r="O116">
        <v>91174</v>
      </c>
      <c r="P116">
        <v>182141</v>
      </c>
      <c r="Q116">
        <v>350711</v>
      </c>
      <c r="R116">
        <v>545152</v>
      </c>
      <c r="S116">
        <v>630274</v>
      </c>
      <c r="T116">
        <v>612856</v>
      </c>
      <c r="U116">
        <v>624041</v>
      </c>
      <c r="V116">
        <v>661186</v>
      </c>
      <c r="W116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>
        <v>21</v>
      </c>
      <c r="C117">
        <v>138</v>
      </c>
      <c r="D117">
        <v>324</v>
      </c>
      <c r="E117">
        <v>326</v>
      </c>
      <c r="F117">
        <v>393</v>
      </c>
      <c r="G117">
        <v>357</v>
      </c>
      <c r="H117">
        <v>247</v>
      </c>
      <c r="I117">
        <v>148</v>
      </c>
      <c r="J117">
        <v>89</v>
      </c>
      <c r="K117">
        <v>72</v>
      </c>
      <c r="L117">
        <v>40</v>
      </c>
      <c r="M117">
        <v>3307</v>
      </c>
      <c r="N117">
        <v>24476</v>
      </c>
      <c r="O117">
        <v>90915</v>
      </c>
      <c r="P117">
        <v>181842</v>
      </c>
      <c r="Q117">
        <v>350402</v>
      </c>
      <c r="R117">
        <v>544875</v>
      </c>
      <c r="S117">
        <v>630073</v>
      </c>
      <c r="T117">
        <v>612723</v>
      </c>
      <c r="U117">
        <v>623975</v>
      </c>
      <c r="V117">
        <v>661125</v>
      </c>
      <c r="W11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>
        <v>35</v>
      </c>
      <c r="C118">
        <v>153</v>
      </c>
      <c r="D118">
        <v>277</v>
      </c>
      <c r="E118">
        <v>321</v>
      </c>
      <c r="F118">
        <v>334</v>
      </c>
      <c r="G118">
        <v>320</v>
      </c>
      <c r="H118">
        <v>244</v>
      </c>
      <c r="I118">
        <v>152</v>
      </c>
      <c r="J118">
        <v>85</v>
      </c>
      <c r="K118">
        <v>56</v>
      </c>
      <c r="L118">
        <v>36</v>
      </c>
      <c r="M118">
        <v>3286</v>
      </c>
      <c r="N118">
        <v>24338</v>
      </c>
      <c r="O118">
        <v>90591</v>
      </c>
      <c r="P118">
        <v>181516</v>
      </c>
      <c r="Q118">
        <v>350009</v>
      </c>
      <c r="R118">
        <v>544518</v>
      </c>
      <c r="S118">
        <v>629826</v>
      </c>
      <c r="T118">
        <v>612575</v>
      </c>
      <c r="U118">
        <v>623886</v>
      </c>
      <c r="V118">
        <v>661053</v>
      </c>
      <c r="W118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>
        <v>27</v>
      </c>
      <c r="C119">
        <v>128</v>
      </c>
      <c r="D119">
        <v>303</v>
      </c>
      <c r="E119">
        <v>300</v>
      </c>
      <c r="F119">
        <v>410</v>
      </c>
      <c r="G119">
        <v>349</v>
      </c>
      <c r="H119">
        <v>226</v>
      </c>
      <c r="I119">
        <v>118</v>
      </c>
      <c r="J119">
        <v>82</v>
      </c>
      <c r="K119">
        <v>64</v>
      </c>
      <c r="L119">
        <v>49</v>
      </c>
      <c r="M119">
        <v>3251</v>
      </c>
      <c r="N119">
        <v>24185</v>
      </c>
      <c r="O119">
        <v>90314</v>
      </c>
      <c r="P119">
        <v>181195</v>
      </c>
      <c r="Q119">
        <v>349675</v>
      </c>
      <c r="R119">
        <v>544198</v>
      </c>
      <c r="S119">
        <v>629582</v>
      </c>
      <c r="T119">
        <v>612423</v>
      </c>
      <c r="U119">
        <v>623801</v>
      </c>
      <c r="V119">
        <v>660997</v>
      </c>
      <c r="W119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>
        <v>28</v>
      </c>
      <c r="C120">
        <v>113</v>
      </c>
      <c r="D120">
        <v>270</v>
      </c>
      <c r="E120">
        <v>314</v>
      </c>
      <c r="F120">
        <v>322</v>
      </c>
      <c r="G120">
        <v>335</v>
      </c>
      <c r="H120">
        <v>263</v>
      </c>
      <c r="I120">
        <v>151</v>
      </c>
      <c r="J120">
        <v>91</v>
      </c>
      <c r="K120">
        <v>69</v>
      </c>
      <c r="L120">
        <v>45</v>
      </c>
      <c r="M120">
        <v>3224</v>
      </c>
      <c r="N120">
        <v>24057</v>
      </c>
      <c r="O120">
        <v>90011</v>
      </c>
      <c r="P120">
        <v>180895</v>
      </c>
      <c r="Q120">
        <v>349265</v>
      </c>
      <c r="R120">
        <v>543849</v>
      </c>
      <c r="S120">
        <v>629356</v>
      </c>
      <c r="T120">
        <v>612305</v>
      </c>
      <c r="U120">
        <v>623719</v>
      </c>
      <c r="V120">
        <v>660933</v>
      </c>
      <c r="W120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>
        <v>22</v>
      </c>
      <c r="C121">
        <v>134</v>
      </c>
      <c r="D121">
        <v>319</v>
      </c>
      <c r="E121">
        <v>362</v>
      </c>
      <c r="F121">
        <v>363</v>
      </c>
      <c r="G121">
        <v>296</v>
      </c>
      <c r="H121">
        <v>202</v>
      </c>
      <c r="I121">
        <v>143</v>
      </c>
      <c r="J121">
        <v>90</v>
      </c>
      <c r="K121">
        <v>58</v>
      </c>
      <c r="L121">
        <v>39</v>
      </c>
      <c r="M121">
        <v>3196</v>
      </c>
      <c r="N121">
        <v>23944</v>
      </c>
      <c r="O121">
        <v>89741</v>
      </c>
      <c r="P121">
        <v>180581</v>
      </c>
      <c r="Q121">
        <v>348943</v>
      </c>
      <c r="R121">
        <v>543514</v>
      </c>
      <c r="S121">
        <v>629093</v>
      </c>
      <c r="T121">
        <v>612154</v>
      </c>
      <c r="U121">
        <v>623628</v>
      </c>
      <c r="V121">
        <v>660864</v>
      </c>
      <c r="W121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>
        <v>25</v>
      </c>
      <c r="C122">
        <v>125</v>
      </c>
      <c r="D122">
        <v>301</v>
      </c>
      <c r="E122">
        <v>309</v>
      </c>
      <c r="F122">
        <v>343</v>
      </c>
      <c r="G122">
        <v>300</v>
      </c>
      <c r="H122">
        <v>217</v>
      </c>
      <c r="I122">
        <v>132</v>
      </c>
      <c r="J122">
        <v>87</v>
      </c>
      <c r="K122">
        <v>56</v>
      </c>
      <c r="L122">
        <v>47</v>
      </c>
      <c r="M122">
        <v>3174</v>
      </c>
      <c r="N122">
        <v>23810</v>
      </c>
      <c r="O122">
        <v>89422</v>
      </c>
      <c r="P122">
        <v>180219</v>
      </c>
      <c r="Q122">
        <v>348580</v>
      </c>
      <c r="R122">
        <v>543218</v>
      </c>
      <c r="S122">
        <v>628891</v>
      </c>
      <c r="T122">
        <v>612011</v>
      </c>
      <c r="U122">
        <v>623538</v>
      </c>
      <c r="V122">
        <v>660806</v>
      </c>
      <c r="W122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>
        <v>26</v>
      </c>
      <c r="C123">
        <v>108</v>
      </c>
      <c r="D123">
        <v>245</v>
      </c>
      <c r="E123">
        <v>297</v>
      </c>
      <c r="F123">
        <v>330</v>
      </c>
      <c r="G123">
        <v>312</v>
      </c>
      <c r="H123">
        <v>206</v>
      </c>
      <c r="I123">
        <v>156</v>
      </c>
      <c r="J123">
        <v>89</v>
      </c>
      <c r="K123">
        <v>59</v>
      </c>
      <c r="L123">
        <v>39</v>
      </c>
      <c r="M123">
        <v>3149</v>
      </c>
      <c r="N123">
        <v>23685</v>
      </c>
      <c r="O123">
        <v>89121</v>
      </c>
      <c r="P123">
        <v>179910</v>
      </c>
      <c r="Q123">
        <v>348237</v>
      </c>
      <c r="R123">
        <v>542918</v>
      </c>
      <c r="S123">
        <v>628674</v>
      </c>
      <c r="T123">
        <v>611879</v>
      </c>
      <c r="U123">
        <v>623451</v>
      </c>
      <c r="V123">
        <v>660750</v>
      </c>
      <c r="W123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>
        <v>28</v>
      </c>
      <c r="C124">
        <v>118</v>
      </c>
      <c r="D124">
        <v>300</v>
      </c>
      <c r="E124">
        <v>309</v>
      </c>
      <c r="F124">
        <v>366</v>
      </c>
      <c r="G124">
        <v>316</v>
      </c>
      <c r="H124">
        <v>234</v>
      </c>
      <c r="I124">
        <v>143</v>
      </c>
      <c r="J124">
        <v>83</v>
      </c>
      <c r="K124">
        <v>51</v>
      </c>
      <c r="L124">
        <v>42</v>
      </c>
      <c r="M124">
        <v>3123</v>
      </c>
      <c r="N124">
        <v>23577</v>
      </c>
      <c r="O124">
        <v>88876</v>
      </c>
      <c r="P124">
        <v>179613</v>
      </c>
      <c r="Q124">
        <v>347907</v>
      </c>
      <c r="R124">
        <v>542606</v>
      </c>
      <c r="S124">
        <v>628468</v>
      </c>
      <c r="T124">
        <v>611723</v>
      </c>
      <c r="U124">
        <v>623362</v>
      </c>
      <c r="V124">
        <v>660691</v>
      </c>
      <c r="W1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>
        <v>27</v>
      </c>
      <c r="C125">
        <v>135</v>
      </c>
      <c r="D125">
        <v>284</v>
      </c>
      <c r="E125">
        <v>329</v>
      </c>
      <c r="F125">
        <v>346</v>
      </c>
      <c r="G125">
        <v>307</v>
      </c>
      <c r="H125">
        <v>256</v>
      </c>
      <c r="I125">
        <v>158</v>
      </c>
      <c r="J125">
        <v>96</v>
      </c>
      <c r="K125">
        <v>66</v>
      </c>
      <c r="L125">
        <v>42</v>
      </c>
      <c r="M125">
        <v>3095</v>
      </c>
      <c r="N125">
        <v>23459</v>
      </c>
      <c r="O125">
        <v>88576</v>
      </c>
      <c r="P125">
        <v>179304</v>
      </c>
      <c r="Q125">
        <v>347541</v>
      </c>
      <c r="R125">
        <v>542290</v>
      </c>
      <c r="S125">
        <v>628234</v>
      </c>
      <c r="T125">
        <v>611580</v>
      </c>
      <c r="U125">
        <v>623279</v>
      </c>
      <c r="V125">
        <v>660640</v>
      </c>
      <c r="W1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>
        <v>30</v>
      </c>
      <c r="C126">
        <v>133</v>
      </c>
      <c r="D126">
        <v>286</v>
      </c>
      <c r="E126">
        <v>344</v>
      </c>
      <c r="F126">
        <v>368</v>
      </c>
      <c r="G126">
        <v>344</v>
      </c>
      <c r="H126">
        <v>265</v>
      </c>
      <c r="I126">
        <v>160</v>
      </c>
      <c r="J126">
        <v>97</v>
      </c>
      <c r="K126">
        <v>54</v>
      </c>
      <c r="L126">
        <v>46</v>
      </c>
      <c r="M126">
        <v>3068</v>
      </c>
      <c r="N126">
        <v>23324</v>
      </c>
      <c r="O126">
        <v>88292</v>
      </c>
      <c r="P126">
        <v>178975</v>
      </c>
      <c r="Q126">
        <v>347195</v>
      </c>
      <c r="R126">
        <v>541983</v>
      </c>
      <c r="S126">
        <v>627978</v>
      </c>
      <c r="T126">
        <v>611422</v>
      </c>
      <c r="U126">
        <v>623183</v>
      </c>
      <c r="V126">
        <v>660574</v>
      </c>
      <c r="W126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>
        <v>26</v>
      </c>
      <c r="C127">
        <v>144</v>
      </c>
      <c r="D127">
        <v>327</v>
      </c>
      <c r="E127">
        <v>330</v>
      </c>
      <c r="F127">
        <v>379</v>
      </c>
      <c r="G127">
        <v>356</v>
      </c>
      <c r="H127">
        <v>248</v>
      </c>
      <c r="I127">
        <v>162</v>
      </c>
      <c r="J127">
        <v>106</v>
      </c>
      <c r="K127">
        <v>60</v>
      </c>
      <c r="L127">
        <v>42</v>
      </c>
      <c r="M127">
        <v>3038</v>
      </c>
      <c r="N127">
        <v>23191</v>
      </c>
      <c r="O127">
        <v>88006</v>
      </c>
      <c r="P127">
        <v>178631</v>
      </c>
      <c r="Q127">
        <v>346827</v>
      </c>
      <c r="R127">
        <v>541639</v>
      </c>
      <c r="S127">
        <v>627713</v>
      </c>
      <c r="T127">
        <v>611262</v>
      </c>
      <c r="U127">
        <v>623086</v>
      </c>
      <c r="V127">
        <v>660520</v>
      </c>
      <c r="W1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>
        <v>35</v>
      </c>
      <c r="C128">
        <v>150</v>
      </c>
      <c r="D128">
        <v>287</v>
      </c>
      <c r="E128">
        <v>384</v>
      </c>
      <c r="F128">
        <v>404</v>
      </c>
      <c r="G128">
        <v>329</v>
      </c>
      <c r="H128">
        <v>273</v>
      </c>
      <c r="I128">
        <v>171</v>
      </c>
      <c r="J128">
        <v>96</v>
      </c>
      <c r="K128">
        <v>68</v>
      </c>
      <c r="L128">
        <v>43</v>
      </c>
      <c r="M128">
        <v>3012</v>
      </c>
      <c r="N128">
        <v>23047</v>
      </c>
      <c r="O128">
        <v>87679</v>
      </c>
      <c r="P128">
        <v>178301</v>
      </c>
      <c r="Q128">
        <v>346448</v>
      </c>
      <c r="R128">
        <v>541283</v>
      </c>
      <c r="S128">
        <v>627465</v>
      </c>
      <c r="T128">
        <v>611100</v>
      </c>
      <c r="U128">
        <v>622980</v>
      </c>
      <c r="V128">
        <v>660460</v>
      </c>
      <c r="W128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>
        <v>26</v>
      </c>
      <c r="C129">
        <v>174</v>
      </c>
      <c r="D129">
        <v>321</v>
      </c>
      <c r="E129">
        <v>322</v>
      </c>
      <c r="F129">
        <v>384</v>
      </c>
      <c r="G129">
        <v>355</v>
      </c>
      <c r="H129">
        <v>251</v>
      </c>
      <c r="I129">
        <v>154</v>
      </c>
      <c r="J129">
        <v>80</v>
      </c>
      <c r="K129">
        <v>58</v>
      </c>
      <c r="L129">
        <v>43</v>
      </c>
      <c r="M129">
        <v>2977</v>
      </c>
      <c r="N129">
        <v>22897</v>
      </c>
      <c r="O129">
        <v>87392</v>
      </c>
      <c r="P129">
        <v>177917</v>
      </c>
      <c r="Q129">
        <v>346044</v>
      </c>
      <c r="R129">
        <v>540954</v>
      </c>
      <c r="S129">
        <v>627192</v>
      </c>
      <c r="T129">
        <v>610929</v>
      </c>
      <c r="U129">
        <v>622884</v>
      </c>
      <c r="V129">
        <v>660392</v>
      </c>
      <c r="W129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>
        <v>27</v>
      </c>
      <c r="C130">
        <v>156</v>
      </c>
      <c r="D130">
        <v>326</v>
      </c>
      <c r="E130">
        <v>359</v>
      </c>
      <c r="F130">
        <v>389</v>
      </c>
      <c r="G130">
        <v>321</v>
      </c>
      <c r="H130">
        <v>223</v>
      </c>
      <c r="I130">
        <v>165</v>
      </c>
      <c r="J130">
        <v>97</v>
      </c>
      <c r="K130">
        <v>46</v>
      </c>
      <c r="L130">
        <v>41</v>
      </c>
      <c r="M130">
        <v>2951</v>
      </c>
      <c r="N130">
        <v>22723</v>
      </c>
      <c r="O130">
        <v>87071</v>
      </c>
      <c r="P130">
        <v>177595</v>
      </c>
      <c r="Q130">
        <v>345660</v>
      </c>
      <c r="R130">
        <v>540599</v>
      </c>
      <c r="S130">
        <v>626941</v>
      </c>
      <c r="T130">
        <v>610775</v>
      </c>
      <c r="U130">
        <v>622804</v>
      </c>
      <c r="V130">
        <v>660334</v>
      </c>
      <c r="W130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>
        <v>34</v>
      </c>
      <c r="C131">
        <v>145</v>
      </c>
      <c r="D131">
        <v>312</v>
      </c>
      <c r="E131">
        <v>338</v>
      </c>
      <c r="F131">
        <v>351</v>
      </c>
      <c r="G131">
        <v>352</v>
      </c>
      <c r="H131">
        <v>226</v>
      </c>
      <c r="I131">
        <v>164</v>
      </c>
      <c r="J131">
        <v>82</v>
      </c>
      <c r="K131">
        <v>63</v>
      </c>
      <c r="L131">
        <v>38</v>
      </c>
      <c r="M131">
        <v>2924</v>
      </c>
      <c r="N131">
        <v>22567</v>
      </c>
      <c r="O131">
        <v>86745</v>
      </c>
      <c r="P131">
        <v>177236</v>
      </c>
      <c r="Q131">
        <v>345271</v>
      </c>
      <c r="R131">
        <v>540278</v>
      </c>
      <c r="S131">
        <v>626718</v>
      </c>
      <c r="T131">
        <v>610610</v>
      </c>
      <c r="U131">
        <v>622707</v>
      </c>
      <c r="V131">
        <v>660288</v>
      </c>
      <c r="W131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>
        <v>37</v>
      </c>
      <c r="C132">
        <v>139</v>
      </c>
      <c r="D132">
        <v>301</v>
      </c>
      <c r="E132">
        <v>318</v>
      </c>
      <c r="F132">
        <v>344</v>
      </c>
      <c r="G132">
        <v>280</v>
      </c>
      <c r="H132">
        <v>232</v>
      </c>
      <c r="I132">
        <v>144</v>
      </c>
      <c r="J132">
        <v>86</v>
      </c>
      <c r="K132">
        <v>67</v>
      </c>
      <c r="L132">
        <v>36</v>
      </c>
      <c r="M132">
        <v>2890</v>
      </c>
      <c r="N132">
        <v>22422</v>
      </c>
      <c r="O132">
        <v>86433</v>
      </c>
      <c r="P132">
        <v>176898</v>
      </c>
      <c r="Q132">
        <v>344920</v>
      </c>
      <c r="R132">
        <v>539926</v>
      </c>
      <c r="S132">
        <v>626492</v>
      </c>
      <c r="T132">
        <v>610446</v>
      </c>
      <c r="U132">
        <v>622625</v>
      </c>
      <c r="V132">
        <v>660225</v>
      </c>
      <c r="W132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>
        <v>19</v>
      </c>
      <c r="C133">
        <v>127</v>
      </c>
      <c r="D133">
        <v>299</v>
      </c>
      <c r="E133">
        <v>315</v>
      </c>
      <c r="F133">
        <v>353</v>
      </c>
      <c r="G133">
        <v>343</v>
      </c>
      <c r="H133">
        <v>278</v>
      </c>
      <c r="I133">
        <v>149</v>
      </c>
      <c r="J133">
        <v>97</v>
      </c>
      <c r="K133">
        <v>46</v>
      </c>
      <c r="L133">
        <v>54</v>
      </c>
      <c r="M133">
        <v>2853</v>
      </c>
      <c r="N133">
        <v>22283</v>
      </c>
      <c r="O133">
        <v>86132</v>
      </c>
      <c r="P133">
        <v>176580</v>
      </c>
      <c r="Q133">
        <v>344576</v>
      </c>
      <c r="R133">
        <v>539646</v>
      </c>
      <c r="S133">
        <v>626260</v>
      </c>
      <c r="T133">
        <v>610302</v>
      </c>
      <c r="U133">
        <v>622539</v>
      </c>
      <c r="V133">
        <v>660158</v>
      </c>
      <c r="W133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>
        <v>24</v>
      </c>
      <c r="C134">
        <v>123</v>
      </c>
      <c r="D134">
        <v>286</v>
      </c>
      <c r="E134">
        <v>318</v>
      </c>
      <c r="F134">
        <v>361</v>
      </c>
      <c r="G134">
        <v>345</v>
      </c>
      <c r="H134">
        <v>241</v>
      </c>
      <c r="I134">
        <v>160</v>
      </c>
      <c r="J134">
        <v>84</v>
      </c>
      <c r="K134">
        <v>56</v>
      </c>
      <c r="L134">
        <v>48</v>
      </c>
      <c r="M134">
        <v>2834</v>
      </c>
      <c r="N134">
        <v>22156</v>
      </c>
      <c r="O134">
        <v>85833</v>
      </c>
      <c r="P134">
        <v>176265</v>
      </c>
      <c r="Q134">
        <v>344223</v>
      </c>
      <c r="R134">
        <v>539303</v>
      </c>
      <c r="S134">
        <v>625982</v>
      </c>
      <c r="T134">
        <v>610153</v>
      </c>
      <c r="U134">
        <v>622442</v>
      </c>
      <c r="V134">
        <v>660112</v>
      </c>
      <c r="W13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9</v>
      </c>
      <c r="C135">
        <v>140</v>
      </c>
      <c r="D135">
        <v>287</v>
      </c>
      <c r="E135">
        <v>340</v>
      </c>
      <c r="F135">
        <v>358</v>
      </c>
      <c r="G135">
        <v>350</v>
      </c>
      <c r="H135">
        <v>257</v>
      </c>
      <c r="I135">
        <v>149</v>
      </c>
      <c r="J135">
        <v>89</v>
      </c>
      <c r="K135">
        <v>53</v>
      </c>
      <c r="L135">
        <v>44</v>
      </c>
      <c r="M135">
        <v>2810</v>
      </c>
      <c r="N135">
        <v>22033</v>
      </c>
      <c r="O135">
        <v>85547</v>
      </c>
      <c r="P135">
        <v>175947</v>
      </c>
      <c r="Q135">
        <v>343862</v>
      </c>
      <c r="R135">
        <v>538958</v>
      </c>
      <c r="S135">
        <v>625741</v>
      </c>
      <c r="T135">
        <v>609993</v>
      </c>
      <c r="U135">
        <v>622358</v>
      </c>
      <c r="V135">
        <v>660056</v>
      </c>
      <c r="W13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>
        <v>32</v>
      </c>
      <c r="C136">
        <v>141</v>
      </c>
      <c r="D136">
        <v>334</v>
      </c>
      <c r="E136">
        <v>372</v>
      </c>
      <c r="F136">
        <v>358</v>
      </c>
      <c r="G136">
        <v>364</v>
      </c>
      <c r="H136">
        <v>274</v>
      </c>
      <c r="I136">
        <v>160</v>
      </c>
      <c r="J136">
        <v>92</v>
      </c>
      <c r="K136">
        <v>67</v>
      </c>
      <c r="L136">
        <v>55</v>
      </c>
      <c r="M136">
        <v>2791</v>
      </c>
      <c r="N136">
        <v>21893</v>
      </c>
      <c r="O136">
        <v>85260</v>
      </c>
      <c r="P136">
        <v>175607</v>
      </c>
      <c r="Q136">
        <v>343504</v>
      </c>
      <c r="R136">
        <v>538608</v>
      </c>
      <c r="S136">
        <v>625484</v>
      </c>
      <c r="T136">
        <v>609844</v>
      </c>
      <c r="U136">
        <v>622269</v>
      </c>
      <c r="V136">
        <v>660003</v>
      </c>
      <c r="W136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>
        <v>24</v>
      </c>
      <c r="C137">
        <v>169</v>
      </c>
      <c r="D137">
        <v>335</v>
      </c>
      <c r="E137">
        <v>361</v>
      </c>
      <c r="F137">
        <v>363</v>
      </c>
      <c r="G137">
        <v>352</v>
      </c>
      <c r="H137">
        <v>272</v>
      </c>
      <c r="I137">
        <v>163</v>
      </c>
      <c r="J137">
        <v>105</v>
      </c>
      <c r="K137">
        <v>68</v>
      </c>
      <c r="L137">
        <v>41</v>
      </c>
      <c r="M137">
        <v>2759</v>
      </c>
      <c r="N137">
        <v>21752</v>
      </c>
      <c r="O137">
        <v>84926</v>
      </c>
      <c r="P137">
        <v>175235</v>
      </c>
      <c r="Q137">
        <v>343146</v>
      </c>
      <c r="R137">
        <v>538244</v>
      </c>
      <c r="S137">
        <v>625210</v>
      </c>
      <c r="T137">
        <v>609684</v>
      </c>
      <c r="U137">
        <v>622177</v>
      </c>
      <c r="V137">
        <v>659936</v>
      </c>
      <c r="W13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>
        <v>26</v>
      </c>
      <c r="C138">
        <v>147</v>
      </c>
      <c r="D138">
        <v>365</v>
      </c>
      <c r="E138">
        <v>415</v>
      </c>
      <c r="F138">
        <v>422</v>
      </c>
      <c r="G138">
        <v>402</v>
      </c>
      <c r="H138">
        <v>305</v>
      </c>
      <c r="I138">
        <v>208</v>
      </c>
      <c r="J138">
        <v>101</v>
      </c>
      <c r="K138">
        <v>72</v>
      </c>
      <c r="L138">
        <v>37</v>
      </c>
      <c r="M138">
        <v>2735</v>
      </c>
      <c r="N138">
        <v>21583</v>
      </c>
      <c r="O138">
        <v>84591</v>
      </c>
      <c r="P138">
        <v>174874</v>
      </c>
      <c r="Q138">
        <v>342783</v>
      </c>
      <c r="R138">
        <v>537892</v>
      </c>
      <c r="S138">
        <v>624938</v>
      </c>
      <c r="T138">
        <v>609521</v>
      </c>
      <c r="U138">
        <v>622072</v>
      </c>
      <c r="V138">
        <v>659868</v>
      </c>
      <c r="W138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>
        <v>30</v>
      </c>
      <c r="C139">
        <v>190</v>
      </c>
      <c r="D139">
        <v>437</v>
      </c>
      <c r="E139">
        <v>437</v>
      </c>
      <c r="F139">
        <v>501</v>
      </c>
      <c r="G139">
        <v>457</v>
      </c>
      <c r="H139">
        <v>294</v>
      </c>
      <c r="I139">
        <v>184</v>
      </c>
      <c r="J139">
        <v>100</v>
      </c>
      <c r="K139">
        <v>68</v>
      </c>
      <c r="L139">
        <v>62</v>
      </c>
      <c r="M139">
        <v>2709</v>
      </c>
      <c r="N139">
        <v>21436</v>
      </c>
      <c r="O139">
        <v>84226</v>
      </c>
      <c r="P139">
        <v>174459</v>
      </c>
      <c r="Q139">
        <v>342361</v>
      </c>
      <c r="R139">
        <v>537490</v>
      </c>
      <c r="S139">
        <v>624633</v>
      </c>
      <c r="T139">
        <v>609313</v>
      </c>
      <c r="U139">
        <v>621971</v>
      </c>
      <c r="V139">
        <v>659796</v>
      </c>
      <c r="W139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>
        <v>41</v>
      </c>
      <c r="C140">
        <v>186</v>
      </c>
      <c r="D140">
        <v>449</v>
      </c>
      <c r="E140">
        <v>493</v>
      </c>
      <c r="F140">
        <v>512</v>
      </c>
      <c r="G140">
        <v>457</v>
      </c>
      <c r="H140">
        <v>314</v>
      </c>
      <c r="I140">
        <v>183</v>
      </c>
      <c r="J140">
        <v>133</v>
      </c>
      <c r="K140">
        <v>70</v>
      </c>
      <c r="L140">
        <v>46</v>
      </c>
      <c r="M140">
        <v>2679</v>
      </c>
      <c r="N140">
        <v>21246</v>
      </c>
      <c r="O140">
        <v>83789</v>
      </c>
      <c r="P140">
        <v>174022</v>
      </c>
      <c r="Q140">
        <v>341860</v>
      </c>
      <c r="R140">
        <v>537033</v>
      </c>
      <c r="S140">
        <v>624339</v>
      </c>
      <c r="T140">
        <v>609129</v>
      </c>
      <c r="U140">
        <v>621871</v>
      </c>
      <c r="V140">
        <v>659728</v>
      </c>
      <c r="W140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>
        <v>35</v>
      </c>
      <c r="C141">
        <v>212</v>
      </c>
      <c r="D141">
        <v>394</v>
      </c>
      <c r="E141">
        <v>436</v>
      </c>
      <c r="F141">
        <v>465</v>
      </c>
      <c r="G141">
        <v>445</v>
      </c>
      <c r="H141">
        <v>302</v>
      </c>
      <c r="I141">
        <v>208</v>
      </c>
      <c r="J141">
        <v>91</v>
      </c>
      <c r="K141">
        <v>60</v>
      </c>
      <c r="L141">
        <v>48</v>
      </c>
      <c r="M141">
        <v>2638</v>
      </c>
      <c r="N141">
        <v>21060</v>
      </c>
      <c r="O141">
        <v>83340</v>
      </c>
      <c r="P141">
        <v>173529</v>
      </c>
      <c r="Q141">
        <v>341348</v>
      </c>
      <c r="R141">
        <v>536576</v>
      </c>
      <c r="S141">
        <v>624025</v>
      </c>
      <c r="T141">
        <v>608946</v>
      </c>
      <c r="U141">
        <v>621738</v>
      </c>
      <c r="V141">
        <v>659658</v>
      </c>
      <c r="W141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>
        <v>25</v>
      </c>
      <c r="C142">
        <v>167</v>
      </c>
      <c r="D142">
        <v>351</v>
      </c>
      <c r="E142">
        <v>385</v>
      </c>
      <c r="F142">
        <v>432</v>
      </c>
      <c r="G142">
        <v>389</v>
      </c>
      <c r="H142">
        <v>281</v>
      </c>
      <c r="I142">
        <v>166</v>
      </c>
      <c r="J142">
        <v>95</v>
      </c>
      <c r="K142">
        <v>70</v>
      </c>
      <c r="L142">
        <v>52</v>
      </c>
      <c r="M142">
        <v>2603</v>
      </c>
      <c r="N142">
        <v>20848</v>
      </c>
      <c r="O142">
        <v>82946</v>
      </c>
      <c r="P142">
        <v>173093</v>
      </c>
      <c r="Q142">
        <v>340883</v>
      </c>
      <c r="R142">
        <v>536131</v>
      </c>
      <c r="S142">
        <v>623723</v>
      </c>
      <c r="T142">
        <v>608738</v>
      </c>
      <c r="U142">
        <v>621647</v>
      </c>
      <c r="V142">
        <v>659598</v>
      </c>
      <c r="W142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>
        <v>21</v>
      </c>
      <c r="C143">
        <v>113</v>
      </c>
      <c r="D143">
        <v>355</v>
      </c>
      <c r="E143">
        <v>388</v>
      </c>
      <c r="F143">
        <v>422</v>
      </c>
      <c r="G143">
        <v>366</v>
      </c>
      <c r="H143">
        <v>251</v>
      </c>
      <c r="I143">
        <v>185</v>
      </c>
      <c r="J143">
        <v>91</v>
      </c>
      <c r="K143">
        <v>71</v>
      </c>
      <c r="L143">
        <v>45</v>
      </c>
      <c r="M143">
        <v>2578</v>
      </c>
      <c r="N143">
        <v>20681</v>
      </c>
      <c r="O143">
        <v>82595</v>
      </c>
      <c r="P143">
        <v>172708</v>
      </c>
      <c r="Q143">
        <v>340451</v>
      </c>
      <c r="R143">
        <v>535742</v>
      </c>
      <c r="S143">
        <v>623442</v>
      </c>
      <c r="T143">
        <v>608572</v>
      </c>
      <c r="U143">
        <v>621552</v>
      </c>
      <c r="V143">
        <v>659528</v>
      </c>
      <c r="W143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>
        <v>25</v>
      </c>
      <c r="C144">
        <v>128</v>
      </c>
      <c r="D144">
        <v>294</v>
      </c>
      <c r="E144">
        <v>334</v>
      </c>
      <c r="F144">
        <v>385</v>
      </c>
      <c r="G144">
        <v>355</v>
      </c>
      <c r="H144">
        <v>261</v>
      </c>
      <c r="I144">
        <v>140</v>
      </c>
      <c r="J144">
        <v>96</v>
      </c>
      <c r="K144">
        <v>76</v>
      </c>
      <c r="L144">
        <v>42</v>
      </c>
      <c r="M144">
        <v>2557</v>
      </c>
      <c r="N144">
        <v>20568</v>
      </c>
      <c r="O144">
        <v>82240</v>
      </c>
      <c r="P144">
        <v>172320</v>
      </c>
      <c r="Q144">
        <v>340029</v>
      </c>
      <c r="R144">
        <v>535376</v>
      </c>
      <c r="S144">
        <v>623191</v>
      </c>
      <c r="T144">
        <v>608387</v>
      </c>
      <c r="U144">
        <v>621461</v>
      </c>
      <c r="V144">
        <v>659457</v>
      </c>
      <c r="W14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>
        <v>22</v>
      </c>
      <c r="C145">
        <v>116</v>
      </c>
      <c r="D145">
        <v>318</v>
      </c>
      <c r="E145">
        <v>325</v>
      </c>
      <c r="F145">
        <v>399</v>
      </c>
      <c r="G145">
        <v>334</v>
      </c>
      <c r="H145">
        <v>254</v>
      </c>
      <c r="I145">
        <v>159</v>
      </c>
      <c r="J145">
        <v>101</v>
      </c>
      <c r="K145">
        <v>60</v>
      </c>
      <c r="L145">
        <v>42</v>
      </c>
      <c r="M145">
        <v>2532</v>
      </c>
      <c r="N145">
        <v>20440</v>
      </c>
      <c r="O145">
        <v>81946</v>
      </c>
      <c r="P145">
        <v>171986</v>
      </c>
      <c r="Q145">
        <v>339644</v>
      </c>
      <c r="R145">
        <v>535021</v>
      </c>
      <c r="S145">
        <v>622930</v>
      </c>
      <c r="T145">
        <v>608247</v>
      </c>
      <c r="U145">
        <v>621365</v>
      </c>
      <c r="V145">
        <v>659381</v>
      </c>
      <c r="W14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>
        <v>26</v>
      </c>
      <c r="C146">
        <v>136</v>
      </c>
      <c r="D146">
        <v>299</v>
      </c>
      <c r="E146">
        <v>319</v>
      </c>
      <c r="F146">
        <v>343</v>
      </c>
      <c r="G146">
        <v>349</v>
      </c>
      <c r="H146">
        <v>233</v>
      </c>
      <c r="I146">
        <v>159</v>
      </c>
      <c r="J146">
        <v>115</v>
      </c>
      <c r="K146">
        <v>56</v>
      </c>
      <c r="L146">
        <v>46</v>
      </c>
      <c r="M146">
        <v>2510</v>
      </c>
      <c r="N146">
        <v>20324</v>
      </c>
      <c r="O146">
        <v>81628</v>
      </c>
      <c r="P146">
        <v>171661</v>
      </c>
      <c r="Q146">
        <v>339245</v>
      </c>
      <c r="R146">
        <v>534687</v>
      </c>
      <c r="S146">
        <v>622676</v>
      </c>
      <c r="T146">
        <v>608088</v>
      </c>
      <c r="U146">
        <v>621264</v>
      </c>
      <c r="V146">
        <v>659321</v>
      </c>
      <c r="W146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>
        <v>25</v>
      </c>
      <c r="C147">
        <v>105</v>
      </c>
      <c r="D147">
        <v>318</v>
      </c>
      <c r="E147">
        <v>344</v>
      </c>
      <c r="F147">
        <v>359</v>
      </c>
      <c r="G147">
        <v>351</v>
      </c>
      <c r="H147">
        <v>259</v>
      </c>
      <c r="I147">
        <v>162</v>
      </c>
      <c r="J147">
        <v>96</v>
      </c>
      <c r="K147">
        <v>60</v>
      </c>
      <c r="L147">
        <v>50</v>
      </c>
      <c r="M147">
        <v>2484</v>
      </c>
      <c r="N147">
        <v>20188</v>
      </c>
      <c r="O147">
        <v>81329</v>
      </c>
      <c r="P147">
        <v>171342</v>
      </c>
      <c r="Q147">
        <v>338902</v>
      </c>
      <c r="R147">
        <v>534338</v>
      </c>
      <c r="S147">
        <v>622443</v>
      </c>
      <c r="T147">
        <v>607929</v>
      </c>
      <c r="U147">
        <v>621149</v>
      </c>
      <c r="V147">
        <v>659265</v>
      </c>
      <c r="W14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>
        <v>25</v>
      </c>
      <c r="C148">
        <v>116</v>
      </c>
      <c r="D148">
        <v>299</v>
      </c>
      <c r="E148">
        <v>331</v>
      </c>
      <c r="F148">
        <v>382</v>
      </c>
      <c r="G148">
        <v>369</v>
      </c>
      <c r="H148">
        <v>219</v>
      </c>
      <c r="I148">
        <v>136</v>
      </c>
      <c r="J148">
        <v>110</v>
      </c>
      <c r="K148">
        <v>61</v>
      </c>
      <c r="L148">
        <v>33</v>
      </c>
      <c r="M148">
        <v>2459</v>
      </c>
      <c r="N148">
        <v>20083</v>
      </c>
      <c r="O148">
        <v>81011</v>
      </c>
      <c r="P148">
        <v>170998</v>
      </c>
      <c r="Q148">
        <v>338543</v>
      </c>
      <c r="R148">
        <v>533987</v>
      </c>
      <c r="S148">
        <v>622184</v>
      </c>
      <c r="T148">
        <v>607767</v>
      </c>
      <c r="U148">
        <v>621053</v>
      </c>
      <c r="V148">
        <v>659205</v>
      </c>
      <c r="W148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>
        <v>22</v>
      </c>
      <c r="C149">
        <v>127</v>
      </c>
      <c r="D149">
        <v>295</v>
      </c>
      <c r="E149">
        <v>337</v>
      </c>
      <c r="F149">
        <v>367</v>
      </c>
      <c r="G149">
        <v>353</v>
      </c>
      <c r="H149">
        <v>258</v>
      </c>
      <c r="I149">
        <v>145</v>
      </c>
      <c r="J149">
        <v>102</v>
      </c>
      <c r="K149">
        <v>60</v>
      </c>
      <c r="L149">
        <v>49</v>
      </c>
      <c r="M149">
        <v>2434</v>
      </c>
      <c r="N149">
        <v>19967</v>
      </c>
      <c r="O149">
        <v>80712</v>
      </c>
      <c r="P149">
        <v>170667</v>
      </c>
      <c r="Q149">
        <v>338161</v>
      </c>
      <c r="R149">
        <v>533618</v>
      </c>
      <c r="S149">
        <v>621965</v>
      </c>
      <c r="T149">
        <v>607631</v>
      </c>
      <c r="U149">
        <v>620943</v>
      </c>
      <c r="V149">
        <v>659144</v>
      </c>
      <c r="W149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>
        <v>20</v>
      </c>
      <c r="C150">
        <v>130</v>
      </c>
      <c r="D150">
        <v>293</v>
      </c>
      <c r="E150">
        <v>334</v>
      </c>
      <c r="F150">
        <v>364</v>
      </c>
      <c r="G150">
        <v>376</v>
      </c>
      <c r="H150">
        <v>271</v>
      </c>
      <c r="I150">
        <v>149</v>
      </c>
      <c r="J150">
        <v>101</v>
      </c>
      <c r="K150">
        <v>57</v>
      </c>
      <c r="L150">
        <v>49</v>
      </c>
      <c r="M150">
        <v>2412</v>
      </c>
      <c r="N150">
        <v>19840</v>
      </c>
      <c r="O150">
        <v>80417</v>
      </c>
      <c r="P150">
        <v>170330</v>
      </c>
      <c r="Q150">
        <v>337794</v>
      </c>
      <c r="R150">
        <v>533265</v>
      </c>
      <c r="S150">
        <v>621707</v>
      </c>
      <c r="T150">
        <v>607486</v>
      </c>
      <c r="U150">
        <v>620841</v>
      </c>
      <c r="V150">
        <v>659084</v>
      </c>
      <c r="W150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>
        <v>23</v>
      </c>
      <c r="C151">
        <v>108</v>
      </c>
      <c r="D151">
        <v>274</v>
      </c>
      <c r="E151">
        <v>321</v>
      </c>
      <c r="F151">
        <v>349</v>
      </c>
      <c r="G151">
        <v>360</v>
      </c>
      <c r="H151">
        <v>238</v>
      </c>
      <c r="I151">
        <v>162</v>
      </c>
      <c r="J151">
        <v>77</v>
      </c>
      <c r="K151">
        <v>70</v>
      </c>
      <c r="L151">
        <v>39</v>
      </c>
      <c r="M151">
        <v>2392</v>
      </c>
      <c r="N151">
        <v>19710</v>
      </c>
      <c r="O151">
        <v>80124</v>
      </c>
      <c r="P151">
        <v>169996</v>
      </c>
      <c r="Q151">
        <v>337430</v>
      </c>
      <c r="R151">
        <v>532889</v>
      </c>
      <c r="S151">
        <v>621436</v>
      </c>
      <c r="T151">
        <v>607337</v>
      </c>
      <c r="U151">
        <v>620740</v>
      </c>
      <c r="V151">
        <v>659027</v>
      </c>
      <c r="W151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>
        <v>25</v>
      </c>
      <c r="C152">
        <v>144</v>
      </c>
      <c r="D152">
        <v>298</v>
      </c>
      <c r="E152">
        <v>307</v>
      </c>
      <c r="F152">
        <v>358</v>
      </c>
      <c r="G152">
        <v>328</v>
      </c>
      <c r="H152">
        <v>242</v>
      </c>
      <c r="I152">
        <v>142</v>
      </c>
      <c r="J152">
        <v>102</v>
      </c>
      <c r="K152">
        <v>63</v>
      </c>
      <c r="L152">
        <v>51</v>
      </c>
      <c r="M152">
        <v>2369</v>
      </c>
      <c r="N152">
        <v>19602</v>
      </c>
      <c r="O152">
        <v>79850</v>
      </c>
      <c r="P152">
        <v>169675</v>
      </c>
      <c r="Q152">
        <v>337081</v>
      </c>
      <c r="R152">
        <v>532529</v>
      </c>
      <c r="S152">
        <v>621198</v>
      </c>
      <c r="T152">
        <v>607175</v>
      </c>
      <c r="U152">
        <v>620663</v>
      </c>
      <c r="V152">
        <v>658957</v>
      </c>
      <c r="W152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>
        <v>22</v>
      </c>
      <c r="C153">
        <v>115</v>
      </c>
      <c r="D153">
        <v>276</v>
      </c>
      <c r="E153">
        <v>316</v>
      </c>
      <c r="F153">
        <v>344</v>
      </c>
      <c r="G153">
        <v>334</v>
      </c>
      <c r="H153">
        <v>249</v>
      </c>
      <c r="I153">
        <v>153</v>
      </c>
      <c r="J153">
        <v>83</v>
      </c>
      <c r="K153">
        <v>47</v>
      </c>
      <c r="L153">
        <v>38</v>
      </c>
      <c r="M153">
        <v>2344</v>
      </c>
      <c r="N153">
        <v>19458</v>
      </c>
      <c r="O153">
        <v>79552</v>
      </c>
      <c r="P153">
        <v>169368</v>
      </c>
      <c r="Q153">
        <v>336723</v>
      </c>
      <c r="R153">
        <v>532201</v>
      </c>
      <c r="S153">
        <v>620956</v>
      </c>
      <c r="T153">
        <v>607033</v>
      </c>
      <c r="U153">
        <v>620561</v>
      </c>
      <c r="V153">
        <v>658894</v>
      </c>
      <c r="W153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>
        <v>16</v>
      </c>
      <c r="C154">
        <v>111</v>
      </c>
      <c r="D154">
        <v>281</v>
      </c>
      <c r="E154">
        <v>297</v>
      </c>
      <c r="F154">
        <v>321</v>
      </c>
      <c r="G154">
        <v>335</v>
      </c>
      <c r="H154">
        <v>234</v>
      </c>
      <c r="I154">
        <v>149</v>
      </c>
      <c r="J154">
        <v>82</v>
      </c>
      <c r="K154">
        <v>59</v>
      </c>
      <c r="L154">
        <v>42</v>
      </c>
      <c r="M154">
        <v>2322</v>
      </c>
      <c r="N154">
        <v>19343</v>
      </c>
      <c r="O154">
        <v>79276</v>
      </c>
      <c r="P154">
        <v>169052</v>
      </c>
      <c r="Q154">
        <v>336379</v>
      </c>
      <c r="R154">
        <v>531867</v>
      </c>
      <c r="S154">
        <v>620707</v>
      </c>
      <c r="T154">
        <v>606880</v>
      </c>
      <c r="U154">
        <v>620478</v>
      </c>
      <c r="V154">
        <v>658847</v>
      </c>
      <c r="W15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>
        <v>21</v>
      </c>
      <c r="C155">
        <v>108</v>
      </c>
      <c r="D155">
        <v>276</v>
      </c>
      <c r="E155">
        <v>323</v>
      </c>
      <c r="F155">
        <v>347</v>
      </c>
      <c r="G155">
        <v>344</v>
      </c>
      <c r="H155">
        <v>233</v>
      </c>
      <c r="I155">
        <v>159</v>
      </c>
      <c r="J155">
        <v>99</v>
      </c>
      <c r="K155">
        <v>61</v>
      </c>
      <c r="L155">
        <v>49</v>
      </c>
      <c r="M155">
        <v>2306</v>
      </c>
      <c r="N155">
        <v>19232</v>
      </c>
      <c r="O155">
        <v>78995</v>
      </c>
      <c r="P155">
        <v>168755</v>
      </c>
      <c r="Q155">
        <v>336058</v>
      </c>
      <c r="R155">
        <v>531532</v>
      </c>
      <c r="S155">
        <v>620473</v>
      </c>
      <c r="T155">
        <v>606731</v>
      </c>
      <c r="U155">
        <v>620396</v>
      </c>
      <c r="V155">
        <v>658788</v>
      </c>
      <c r="W15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>
        <v>17</v>
      </c>
      <c r="C156">
        <v>113</v>
      </c>
      <c r="D156">
        <v>270</v>
      </c>
      <c r="E156">
        <v>298</v>
      </c>
      <c r="F156">
        <v>339</v>
      </c>
      <c r="G156">
        <v>334</v>
      </c>
      <c r="H156">
        <v>246</v>
      </c>
      <c r="I156">
        <v>152</v>
      </c>
      <c r="J156">
        <v>89</v>
      </c>
      <c r="K156">
        <v>51</v>
      </c>
      <c r="L156">
        <v>47</v>
      </c>
      <c r="M156">
        <v>2285</v>
      </c>
      <c r="N156">
        <v>19124</v>
      </c>
      <c r="O156">
        <v>78719</v>
      </c>
      <c r="P156">
        <v>168432</v>
      </c>
      <c r="Q156">
        <v>335711</v>
      </c>
      <c r="R156">
        <v>531188</v>
      </c>
      <c r="S156">
        <v>620240</v>
      </c>
      <c r="T156">
        <v>606572</v>
      </c>
      <c r="U156">
        <v>620297</v>
      </c>
      <c r="V156">
        <v>658727</v>
      </c>
      <c r="W156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>
        <v>18</v>
      </c>
      <c r="C157">
        <v>107</v>
      </c>
      <c r="D157">
        <v>252</v>
      </c>
      <c r="E157">
        <v>282</v>
      </c>
      <c r="F157">
        <v>339</v>
      </c>
      <c r="G157">
        <v>328</v>
      </c>
      <c r="H157">
        <v>232</v>
      </c>
      <c r="I157">
        <v>147</v>
      </c>
      <c r="J157">
        <v>101</v>
      </c>
      <c r="K157">
        <v>46</v>
      </c>
      <c r="L157">
        <v>37</v>
      </c>
      <c r="M157">
        <v>2268</v>
      </c>
      <c r="N157">
        <v>19011</v>
      </c>
      <c r="O157">
        <v>78449</v>
      </c>
      <c r="P157">
        <v>168134</v>
      </c>
      <c r="Q157">
        <v>335372</v>
      </c>
      <c r="R157">
        <v>530854</v>
      </c>
      <c r="S157">
        <v>619994</v>
      </c>
      <c r="T157">
        <v>606420</v>
      </c>
      <c r="U157">
        <v>620208</v>
      </c>
      <c r="V157">
        <v>658676</v>
      </c>
      <c r="W15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>
        <v>15</v>
      </c>
      <c r="C158">
        <v>94</v>
      </c>
      <c r="D158">
        <v>260</v>
      </c>
      <c r="E158">
        <v>278</v>
      </c>
      <c r="F158">
        <v>315</v>
      </c>
      <c r="G158">
        <v>305</v>
      </c>
      <c r="H158">
        <v>261</v>
      </c>
      <c r="I158">
        <v>153</v>
      </c>
      <c r="J158">
        <v>111</v>
      </c>
      <c r="K158">
        <v>60</v>
      </c>
      <c r="L158">
        <v>49</v>
      </c>
      <c r="M158">
        <v>2250</v>
      </c>
      <c r="N158">
        <v>18904</v>
      </c>
      <c r="O158">
        <v>78197</v>
      </c>
      <c r="P158">
        <v>167852</v>
      </c>
      <c r="Q158">
        <v>335033</v>
      </c>
      <c r="R158">
        <v>530526</v>
      </c>
      <c r="S158">
        <v>619762</v>
      </c>
      <c r="T158">
        <v>606273</v>
      </c>
      <c r="U158">
        <v>620107</v>
      </c>
      <c r="V158">
        <v>658630</v>
      </c>
      <c r="W158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>
        <v>16</v>
      </c>
      <c r="C159">
        <v>80</v>
      </c>
      <c r="D159">
        <v>260</v>
      </c>
      <c r="E159">
        <v>291</v>
      </c>
      <c r="F159">
        <v>305</v>
      </c>
      <c r="G159">
        <v>316</v>
      </c>
      <c r="H159">
        <v>218</v>
      </c>
      <c r="I159">
        <v>131</v>
      </c>
      <c r="J159">
        <v>85</v>
      </c>
      <c r="K159">
        <v>51</v>
      </c>
      <c r="L159">
        <v>50</v>
      </c>
      <c r="M159">
        <v>2235</v>
      </c>
      <c r="N159">
        <v>18810</v>
      </c>
      <c r="O159">
        <v>77937</v>
      </c>
      <c r="P159">
        <v>167574</v>
      </c>
      <c r="Q159">
        <v>334718</v>
      </c>
      <c r="R159">
        <v>530221</v>
      </c>
      <c r="S159">
        <v>619501</v>
      </c>
      <c r="T159">
        <v>606120</v>
      </c>
      <c r="U159">
        <v>619996</v>
      </c>
      <c r="V159">
        <v>658570</v>
      </c>
      <c r="W159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>
        <v>11</v>
      </c>
      <c r="C160">
        <v>107</v>
      </c>
      <c r="D160">
        <v>252</v>
      </c>
      <c r="E160">
        <v>275</v>
      </c>
      <c r="F160">
        <v>330</v>
      </c>
      <c r="G160">
        <v>327</v>
      </c>
      <c r="H160">
        <v>213</v>
      </c>
      <c r="I160">
        <v>132</v>
      </c>
      <c r="J160">
        <v>87</v>
      </c>
      <c r="K160">
        <v>63</v>
      </c>
      <c r="L160">
        <v>38</v>
      </c>
      <c r="M160">
        <v>2219</v>
      </c>
      <c r="N160">
        <v>18730</v>
      </c>
      <c r="O160">
        <v>77677</v>
      </c>
      <c r="P160">
        <v>167283</v>
      </c>
      <c r="Q160">
        <v>334413</v>
      </c>
      <c r="R160">
        <v>529905</v>
      </c>
      <c r="S160">
        <v>619283</v>
      </c>
      <c r="T160">
        <v>605989</v>
      </c>
      <c r="U160">
        <v>619911</v>
      </c>
      <c r="V160">
        <v>658519</v>
      </c>
      <c r="W160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>
        <v>15</v>
      </c>
      <c r="C161">
        <v>104</v>
      </c>
      <c r="D161">
        <v>220</v>
      </c>
      <c r="E161">
        <v>290</v>
      </c>
      <c r="F161">
        <v>332</v>
      </c>
      <c r="G161">
        <v>314</v>
      </c>
      <c r="H161">
        <v>209</v>
      </c>
      <c r="I161">
        <v>130</v>
      </c>
      <c r="J161">
        <v>77</v>
      </c>
      <c r="K161">
        <v>62</v>
      </c>
      <c r="L161">
        <v>40</v>
      </c>
      <c r="M161">
        <v>2208</v>
      </c>
      <c r="N161">
        <v>18623</v>
      </c>
      <c r="O161">
        <v>77425</v>
      </c>
      <c r="P161">
        <v>167008</v>
      </c>
      <c r="Q161">
        <v>334083</v>
      </c>
      <c r="R161">
        <v>529578</v>
      </c>
      <c r="S161">
        <v>619070</v>
      </c>
      <c r="T161">
        <v>605857</v>
      </c>
      <c r="U161">
        <v>619824</v>
      </c>
      <c r="V161">
        <v>658456</v>
      </c>
      <c r="W161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>
        <v>16</v>
      </c>
      <c r="C162">
        <v>94</v>
      </c>
      <c r="D162">
        <v>227</v>
      </c>
      <c r="E162">
        <v>278</v>
      </c>
      <c r="F162">
        <v>329</v>
      </c>
      <c r="G162">
        <v>309</v>
      </c>
      <c r="H162">
        <v>205</v>
      </c>
      <c r="I162">
        <v>138</v>
      </c>
      <c r="J162">
        <v>84</v>
      </c>
      <c r="K162">
        <v>53</v>
      </c>
      <c r="L162">
        <v>35</v>
      </c>
      <c r="M162">
        <v>2193</v>
      </c>
      <c r="N162">
        <v>18519</v>
      </c>
      <c r="O162">
        <v>77205</v>
      </c>
      <c r="P162">
        <v>166718</v>
      </c>
      <c r="Q162">
        <v>333751</v>
      </c>
      <c r="R162">
        <v>529264</v>
      </c>
      <c r="S162">
        <v>618861</v>
      </c>
      <c r="T162">
        <v>605727</v>
      </c>
      <c r="U162">
        <v>619747</v>
      </c>
      <c r="V162">
        <v>658394</v>
      </c>
      <c r="W162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>
        <v>21</v>
      </c>
      <c r="C163">
        <v>97</v>
      </c>
      <c r="D163">
        <v>241</v>
      </c>
      <c r="E163">
        <v>257</v>
      </c>
      <c r="F163">
        <v>343</v>
      </c>
      <c r="G163">
        <v>296</v>
      </c>
      <c r="H163">
        <v>204</v>
      </c>
      <c r="I163">
        <v>129</v>
      </c>
      <c r="J163">
        <v>69</v>
      </c>
      <c r="K163">
        <v>54</v>
      </c>
      <c r="L163">
        <v>49</v>
      </c>
      <c r="M163">
        <v>2177</v>
      </c>
      <c r="N163">
        <v>18425</v>
      </c>
      <c r="O163">
        <v>76978</v>
      </c>
      <c r="P163">
        <v>166440</v>
      </c>
      <c r="Q163">
        <v>333422</v>
      </c>
      <c r="R163">
        <v>528955</v>
      </c>
      <c r="S163">
        <v>618656</v>
      </c>
      <c r="T163">
        <v>605589</v>
      </c>
      <c r="U163">
        <v>619663</v>
      </c>
      <c r="V163">
        <v>658341</v>
      </c>
      <c r="W163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>
        <v>19</v>
      </c>
      <c r="C164">
        <v>83</v>
      </c>
      <c r="D164">
        <v>246</v>
      </c>
      <c r="E164">
        <v>277</v>
      </c>
      <c r="F164">
        <v>300</v>
      </c>
      <c r="G164">
        <v>301</v>
      </c>
      <c r="H164">
        <v>197</v>
      </c>
      <c r="I164">
        <v>150</v>
      </c>
      <c r="J164">
        <v>88</v>
      </c>
      <c r="K164">
        <v>66</v>
      </c>
      <c r="L164">
        <v>41</v>
      </c>
      <c r="M164">
        <v>2156</v>
      </c>
      <c r="N164">
        <v>18328</v>
      </c>
      <c r="O164">
        <v>76737</v>
      </c>
      <c r="P164">
        <v>166183</v>
      </c>
      <c r="Q164">
        <v>333079</v>
      </c>
      <c r="R164">
        <v>528659</v>
      </c>
      <c r="S164">
        <v>618452</v>
      </c>
      <c r="T164">
        <v>605460</v>
      </c>
      <c r="U164">
        <v>619594</v>
      </c>
      <c r="V164">
        <v>658287</v>
      </c>
      <c r="W16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>
        <v>12</v>
      </c>
      <c r="C165">
        <v>98</v>
      </c>
      <c r="D165">
        <v>229</v>
      </c>
      <c r="E165">
        <v>305</v>
      </c>
      <c r="F165">
        <v>339</v>
      </c>
      <c r="G165">
        <v>318</v>
      </c>
      <c r="H165">
        <v>223</v>
      </c>
      <c r="I165">
        <v>168</v>
      </c>
      <c r="J165">
        <v>68</v>
      </c>
      <c r="K165">
        <v>73</v>
      </c>
      <c r="L165">
        <v>44</v>
      </c>
      <c r="M165">
        <v>2137</v>
      </c>
      <c r="N165">
        <v>18245</v>
      </c>
      <c r="O165">
        <v>76491</v>
      </c>
      <c r="P165">
        <v>165906</v>
      </c>
      <c r="Q165">
        <v>332779</v>
      </c>
      <c r="R165">
        <v>528358</v>
      </c>
      <c r="S165">
        <v>618255</v>
      </c>
      <c r="T165">
        <v>605310</v>
      </c>
      <c r="U165">
        <v>619506</v>
      </c>
      <c r="V165">
        <v>658221</v>
      </c>
      <c r="W16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>
        <v>23</v>
      </c>
      <c r="C166">
        <v>104</v>
      </c>
      <c r="D166">
        <v>209</v>
      </c>
      <c r="E166">
        <v>290</v>
      </c>
      <c r="F166">
        <v>315</v>
      </c>
      <c r="G166">
        <v>250</v>
      </c>
      <c r="H166">
        <v>227</v>
      </c>
      <c r="I166">
        <v>127</v>
      </c>
      <c r="J166">
        <v>102</v>
      </c>
      <c r="K166">
        <v>51</v>
      </c>
      <c r="L166">
        <v>45</v>
      </c>
      <c r="M166">
        <v>2125</v>
      </c>
      <c r="N166">
        <v>18147</v>
      </c>
      <c r="O166">
        <v>76262</v>
      </c>
      <c r="P166">
        <v>165601</v>
      </c>
      <c r="Q166">
        <v>332440</v>
      </c>
      <c r="R166">
        <v>528040</v>
      </c>
      <c r="S166">
        <v>618032</v>
      </c>
      <c r="T166">
        <v>605142</v>
      </c>
      <c r="U166">
        <v>619438</v>
      </c>
      <c r="V166">
        <v>658148</v>
      </c>
      <c r="W166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>
        <v>14</v>
      </c>
      <c r="C167">
        <v>80</v>
      </c>
      <c r="D167">
        <v>223</v>
      </c>
      <c r="E167">
        <v>260</v>
      </c>
      <c r="F167">
        <v>322</v>
      </c>
      <c r="G167">
        <v>296</v>
      </c>
      <c r="H167">
        <v>212</v>
      </c>
      <c r="I167">
        <v>146</v>
      </c>
      <c r="J167">
        <v>107</v>
      </c>
      <c r="K167">
        <v>66</v>
      </c>
      <c r="L167">
        <v>39</v>
      </c>
      <c r="M167">
        <v>2102</v>
      </c>
      <c r="N167">
        <v>18043</v>
      </c>
      <c r="O167">
        <v>76053</v>
      </c>
      <c r="P167">
        <v>165311</v>
      </c>
      <c r="Q167">
        <v>332125</v>
      </c>
      <c r="R167">
        <v>527790</v>
      </c>
      <c r="S167">
        <v>617805</v>
      </c>
      <c r="T167">
        <v>605015</v>
      </c>
      <c r="U167">
        <v>619336</v>
      </c>
      <c r="V167">
        <v>658097</v>
      </c>
      <c r="W16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>
        <v>15</v>
      </c>
      <c r="C168">
        <v>103</v>
      </c>
      <c r="D168">
        <v>259</v>
      </c>
      <c r="E168">
        <v>251</v>
      </c>
      <c r="F168">
        <v>340</v>
      </c>
      <c r="G168">
        <v>332</v>
      </c>
      <c r="H168">
        <v>254</v>
      </c>
      <c r="I168">
        <v>133</v>
      </c>
      <c r="J168">
        <v>88</v>
      </c>
      <c r="K168">
        <v>57</v>
      </c>
      <c r="L168">
        <v>39</v>
      </c>
      <c r="M168">
        <v>2088</v>
      </c>
      <c r="N168">
        <v>17963</v>
      </c>
      <c r="O168">
        <v>75830</v>
      </c>
      <c r="P168">
        <v>165051</v>
      </c>
      <c r="Q168">
        <v>331803</v>
      </c>
      <c r="R168">
        <v>527494</v>
      </c>
      <c r="S168">
        <v>617593</v>
      </c>
      <c r="T168">
        <v>604869</v>
      </c>
      <c r="U168">
        <v>619229</v>
      </c>
      <c r="V168">
        <v>658031</v>
      </c>
      <c r="W168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>
        <v>14</v>
      </c>
      <c r="C169">
        <v>83</v>
      </c>
      <c r="D169">
        <v>255</v>
      </c>
      <c r="E169">
        <v>266</v>
      </c>
      <c r="F169">
        <v>316</v>
      </c>
      <c r="G169">
        <v>293</v>
      </c>
      <c r="H169">
        <v>207</v>
      </c>
      <c r="I169">
        <v>143</v>
      </c>
      <c r="J169">
        <v>79</v>
      </c>
      <c r="K169">
        <v>54</v>
      </c>
      <c r="L169">
        <v>44</v>
      </c>
      <c r="M169">
        <v>2073</v>
      </c>
      <c r="N169">
        <v>17860</v>
      </c>
      <c r="O169">
        <v>75571</v>
      </c>
      <c r="P169">
        <v>164800</v>
      </c>
      <c r="Q169">
        <v>331463</v>
      </c>
      <c r="R169">
        <v>527162</v>
      </c>
      <c r="S169">
        <v>617339</v>
      </c>
      <c r="T169">
        <v>604736</v>
      </c>
      <c r="U169">
        <v>619141</v>
      </c>
      <c r="V169">
        <v>657974</v>
      </c>
      <c r="W169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>
        <v>15</v>
      </c>
      <c r="C170">
        <v>76</v>
      </c>
      <c r="D170">
        <v>245</v>
      </c>
      <c r="E170">
        <v>230</v>
      </c>
      <c r="F170">
        <v>266</v>
      </c>
      <c r="G170">
        <v>300</v>
      </c>
      <c r="H170">
        <v>245</v>
      </c>
      <c r="I170">
        <v>124</v>
      </c>
      <c r="J170">
        <v>78</v>
      </c>
      <c r="K170">
        <v>77</v>
      </c>
      <c r="L170">
        <v>47</v>
      </c>
      <c r="M170">
        <v>2059</v>
      </c>
      <c r="N170">
        <v>17777</v>
      </c>
      <c r="O170">
        <v>75316</v>
      </c>
      <c r="P170">
        <v>164534</v>
      </c>
      <c r="Q170">
        <v>331147</v>
      </c>
      <c r="R170">
        <v>526869</v>
      </c>
      <c r="S170">
        <v>617132</v>
      </c>
      <c r="T170">
        <v>604593</v>
      </c>
      <c r="U170">
        <v>619062</v>
      </c>
      <c r="V170">
        <v>657920</v>
      </c>
      <c r="W170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>
        <v>12</v>
      </c>
      <c r="C171">
        <v>84</v>
      </c>
      <c r="D171">
        <v>207</v>
      </c>
      <c r="E171">
        <v>275</v>
      </c>
      <c r="F171">
        <v>287</v>
      </c>
      <c r="G171">
        <v>316</v>
      </c>
      <c r="H171">
        <v>206</v>
      </c>
      <c r="I171">
        <v>131</v>
      </c>
      <c r="J171">
        <v>92</v>
      </c>
      <c r="K171">
        <v>41</v>
      </c>
      <c r="L171">
        <v>30</v>
      </c>
      <c r="M171">
        <v>2044</v>
      </c>
      <c r="N171">
        <v>17701</v>
      </c>
      <c r="O171">
        <v>75071</v>
      </c>
      <c r="P171">
        <v>164304</v>
      </c>
      <c r="Q171">
        <v>330881</v>
      </c>
      <c r="R171">
        <v>526569</v>
      </c>
      <c r="S171">
        <v>616887</v>
      </c>
      <c r="T171">
        <v>604469</v>
      </c>
      <c r="U171">
        <v>618984</v>
      </c>
      <c r="V171">
        <v>657843</v>
      </c>
      <c r="W171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>
        <v>9</v>
      </c>
      <c r="C172">
        <v>88</v>
      </c>
      <c r="D172">
        <v>212</v>
      </c>
      <c r="E172">
        <v>272</v>
      </c>
      <c r="F172">
        <v>310</v>
      </c>
      <c r="G172">
        <v>304</v>
      </c>
      <c r="H172">
        <v>242</v>
      </c>
      <c r="I172">
        <v>164</v>
      </c>
      <c r="J172">
        <v>86</v>
      </c>
      <c r="K172">
        <v>63</v>
      </c>
      <c r="L172">
        <v>44</v>
      </c>
      <c r="M172">
        <v>2032</v>
      </c>
      <c r="N172">
        <v>17617</v>
      </c>
      <c r="O172">
        <v>74864</v>
      </c>
      <c r="P172">
        <v>164029</v>
      </c>
      <c r="Q172">
        <v>330594</v>
      </c>
      <c r="R172">
        <v>526253</v>
      </c>
      <c r="S172">
        <v>616681</v>
      </c>
      <c r="T172">
        <v>604338</v>
      </c>
      <c r="U172">
        <v>618892</v>
      </c>
      <c r="V172">
        <v>657802</v>
      </c>
      <c r="W172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>
        <v>16</v>
      </c>
      <c r="C173">
        <v>103</v>
      </c>
      <c r="D173">
        <v>299</v>
      </c>
      <c r="E173">
        <v>298</v>
      </c>
      <c r="F173">
        <v>316</v>
      </c>
      <c r="G173">
        <v>332</v>
      </c>
      <c r="H173">
        <v>225</v>
      </c>
      <c r="I173">
        <v>145</v>
      </c>
      <c r="J173">
        <v>92</v>
      </c>
      <c r="K173">
        <v>62</v>
      </c>
      <c r="L173">
        <v>41</v>
      </c>
      <c r="M173">
        <v>2023</v>
      </c>
      <c r="N173">
        <v>17529</v>
      </c>
      <c r="O173">
        <v>74652</v>
      </c>
      <c r="P173">
        <v>163757</v>
      </c>
      <c r="Q173">
        <v>330284</v>
      </c>
      <c r="R173">
        <v>525949</v>
      </c>
      <c r="S173">
        <v>616439</v>
      </c>
      <c r="T173">
        <v>604174</v>
      </c>
      <c r="U173">
        <v>618806</v>
      </c>
      <c r="V173">
        <v>657739</v>
      </c>
      <c r="W173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>
        <v>16</v>
      </c>
      <c r="C174">
        <v>105</v>
      </c>
      <c r="D174">
        <v>263</v>
      </c>
      <c r="E174">
        <v>302</v>
      </c>
      <c r="F174">
        <v>351</v>
      </c>
      <c r="G174">
        <v>343</v>
      </c>
      <c r="H174">
        <v>256</v>
      </c>
      <c r="I174">
        <v>148</v>
      </c>
      <c r="J174">
        <v>85</v>
      </c>
      <c r="K174">
        <v>64</v>
      </c>
      <c r="L174">
        <v>43</v>
      </c>
      <c r="M174">
        <v>2007</v>
      </c>
      <c r="N174">
        <v>17426</v>
      </c>
      <c r="O174">
        <v>74353</v>
      </c>
      <c r="P174">
        <v>163459</v>
      </c>
      <c r="Q174">
        <v>329968</v>
      </c>
      <c r="R174">
        <v>525617</v>
      </c>
      <c r="S174">
        <v>616214</v>
      </c>
      <c r="T174">
        <v>604029</v>
      </c>
      <c r="U174">
        <v>618714</v>
      </c>
      <c r="V174">
        <v>657677</v>
      </c>
      <c r="W17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76</v>
      </c>
      <c r="D175">
        <v>258</v>
      </c>
      <c r="E175">
        <v>241</v>
      </c>
      <c r="F175">
        <v>287</v>
      </c>
      <c r="G175">
        <v>325</v>
      </c>
      <c r="H175">
        <v>221</v>
      </c>
      <c r="I175">
        <v>114</v>
      </c>
      <c r="J175">
        <v>87</v>
      </c>
      <c r="K175">
        <v>54</v>
      </c>
      <c r="L175">
        <v>55</v>
      </c>
      <c r="M175">
        <v>1991</v>
      </c>
      <c r="N175">
        <v>17321</v>
      </c>
      <c r="O175">
        <v>74090</v>
      </c>
      <c r="P175">
        <v>163157</v>
      </c>
      <c r="Q175">
        <v>329617</v>
      </c>
      <c r="R175">
        <v>525274</v>
      </c>
      <c r="S175">
        <v>615958</v>
      </c>
      <c r="T175">
        <v>603881</v>
      </c>
      <c r="U175">
        <v>618629</v>
      </c>
      <c r="V175">
        <v>657613</v>
      </c>
      <c r="W17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85</v>
      </c>
      <c r="D176">
        <v>230</v>
      </c>
      <c r="E176">
        <v>257</v>
      </c>
      <c r="F176">
        <v>276</v>
      </c>
      <c r="G176">
        <v>307</v>
      </c>
      <c r="H176">
        <v>220</v>
      </c>
      <c r="I176">
        <v>148</v>
      </c>
      <c r="J176">
        <v>95</v>
      </c>
      <c r="K176">
        <v>73</v>
      </c>
      <c r="L176">
        <v>29</v>
      </c>
      <c r="M176">
        <v>1980</v>
      </c>
      <c r="N176">
        <v>17245</v>
      </c>
      <c r="O176">
        <v>73832</v>
      </c>
      <c r="P176">
        <v>162916</v>
      </c>
      <c r="Q176">
        <v>329330</v>
      </c>
      <c r="R176">
        <v>524949</v>
      </c>
      <c r="S176">
        <v>615737</v>
      </c>
      <c r="T176">
        <v>603767</v>
      </c>
      <c r="U176">
        <v>618542</v>
      </c>
      <c r="V176">
        <v>657559</v>
      </c>
      <c r="W176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>
        <v>18</v>
      </c>
      <c r="C177">
        <v>83</v>
      </c>
      <c r="D177">
        <v>252</v>
      </c>
      <c r="E177">
        <v>254</v>
      </c>
      <c r="F177">
        <v>307</v>
      </c>
      <c r="G177">
        <v>312</v>
      </c>
      <c r="H177">
        <v>227</v>
      </c>
      <c r="I177">
        <v>128</v>
      </c>
      <c r="J177">
        <v>87</v>
      </c>
      <c r="K177">
        <v>55</v>
      </c>
      <c r="L177">
        <v>43</v>
      </c>
      <c r="M177">
        <v>1963</v>
      </c>
      <c r="N177">
        <v>17160</v>
      </c>
      <c r="O177">
        <v>73602</v>
      </c>
      <c r="P177">
        <v>162659</v>
      </c>
      <c r="Q177">
        <v>329054</v>
      </c>
      <c r="R177">
        <v>524642</v>
      </c>
      <c r="S177">
        <v>615517</v>
      </c>
      <c r="T177">
        <v>603619</v>
      </c>
      <c r="U177">
        <v>618447</v>
      </c>
      <c r="V177">
        <v>657486</v>
      </c>
      <c r="W17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>
        <v>20</v>
      </c>
      <c r="C178">
        <v>96</v>
      </c>
      <c r="D178">
        <v>241</v>
      </c>
      <c r="E178">
        <v>276</v>
      </c>
      <c r="F178">
        <v>337</v>
      </c>
      <c r="G178">
        <v>293</v>
      </c>
      <c r="H178">
        <v>254</v>
      </c>
      <c r="I178">
        <v>140</v>
      </c>
      <c r="J178">
        <v>85</v>
      </c>
      <c r="K178">
        <v>51</v>
      </c>
      <c r="L178">
        <v>41</v>
      </c>
      <c r="M178">
        <v>1945</v>
      </c>
      <c r="N178">
        <v>17077</v>
      </c>
      <c r="O178">
        <v>73350</v>
      </c>
      <c r="P178">
        <v>162405</v>
      </c>
      <c r="Q178">
        <v>328747</v>
      </c>
      <c r="R178">
        <v>524330</v>
      </c>
      <c r="S178">
        <v>615290</v>
      </c>
      <c r="T178">
        <v>603491</v>
      </c>
      <c r="U178">
        <v>618360</v>
      </c>
      <c r="V178">
        <v>657431</v>
      </c>
      <c r="W178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>
        <v>14</v>
      </c>
      <c r="C179">
        <v>80</v>
      </c>
      <c r="D179">
        <v>251</v>
      </c>
      <c r="E179">
        <v>269</v>
      </c>
      <c r="F179">
        <v>307</v>
      </c>
      <c r="G179">
        <v>309</v>
      </c>
      <c r="H179">
        <v>198</v>
      </c>
      <c r="I179">
        <v>144</v>
      </c>
      <c r="J179">
        <v>89</v>
      </c>
      <c r="K179">
        <v>58</v>
      </c>
      <c r="L179">
        <v>54</v>
      </c>
      <c r="M179">
        <v>1925</v>
      </c>
      <c r="N179">
        <v>16981</v>
      </c>
      <c r="O179">
        <v>73109</v>
      </c>
      <c r="P179">
        <v>162129</v>
      </c>
      <c r="Q179">
        <v>328410</v>
      </c>
      <c r="R179">
        <v>524037</v>
      </c>
      <c r="S179">
        <v>615036</v>
      </c>
      <c r="T179">
        <v>603351</v>
      </c>
      <c r="U179">
        <v>618275</v>
      </c>
      <c r="V179">
        <v>657380</v>
      </c>
      <c r="W179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>
        <v>12</v>
      </c>
      <c r="C180">
        <v>102</v>
      </c>
      <c r="D180">
        <v>244</v>
      </c>
      <c r="E180">
        <v>261</v>
      </c>
      <c r="F180">
        <v>361</v>
      </c>
      <c r="G180">
        <v>301</v>
      </c>
      <c r="H180">
        <v>242</v>
      </c>
      <c r="I180">
        <v>138</v>
      </c>
      <c r="J180">
        <v>83</v>
      </c>
      <c r="K180">
        <v>72</v>
      </c>
      <c r="L180">
        <v>55</v>
      </c>
      <c r="M180">
        <v>1911</v>
      </c>
      <c r="N180">
        <v>16901</v>
      </c>
      <c r="O180">
        <v>72858</v>
      </c>
      <c r="P180">
        <v>161860</v>
      </c>
      <c r="Q180">
        <v>328103</v>
      </c>
      <c r="R180">
        <v>523728</v>
      </c>
      <c r="S180">
        <v>614838</v>
      </c>
      <c r="T180">
        <v>603207</v>
      </c>
      <c r="U180">
        <v>618186</v>
      </c>
      <c r="V180">
        <v>657322</v>
      </c>
      <c r="W180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>
        <v>13</v>
      </c>
      <c r="C181">
        <v>93</v>
      </c>
      <c r="D181">
        <v>252</v>
      </c>
      <c r="E181">
        <v>329</v>
      </c>
      <c r="F181">
        <v>374</v>
      </c>
      <c r="G181">
        <v>355</v>
      </c>
      <c r="H181">
        <v>270</v>
      </c>
      <c r="I181">
        <v>164</v>
      </c>
      <c r="J181">
        <v>119</v>
      </c>
      <c r="K181">
        <v>66</v>
      </c>
      <c r="L181">
        <v>37</v>
      </c>
      <c r="M181">
        <v>1899</v>
      </c>
      <c r="N181">
        <v>16799</v>
      </c>
      <c r="O181">
        <v>72614</v>
      </c>
      <c r="P181">
        <v>161599</v>
      </c>
      <c r="Q181">
        <v>327742</v>
      </c>
      <c r="R181">
        <v>523427</v>
      </c>
      <c r="S181">
        <v>614596</v>
      </c>
      <c r="T181">
        <v>603069</v>
      </c>
      <c r="U181">
        <v>618103</v>
      </c>
      <c r="V181">
        <v>657250</v>
      </c>
      <c r="W181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>
        <v>13</v>
      </c>
      <c r="C182">
        <v>107</v>
      </c>
      <c r="D182">
        <v>263</v>
      </c>
      <c r="E182">
        <v>317</v>
      </c>
      <c r="F182">
        <v>378</v>
      </c>
      <c r="G182">
        <v>346</v>
      </c>
      <c r="H182">
        <v>228</v>
      </c>
      <c r="I182">
        <v>169</v>
      </c>
      <c r="J182">
        <v>86</v>
      </c>
      <c r="K182">
        <v>56</v>
      </c>
      <c r="L182">
        <v>47</v>
      </c>
      <c r="M182">
        <v>1886</v>
      </c>
      <c r="N182">
        <v>16706</v>
      </c>
      <c r="O182">
        <v>72362</v>
      </c>
      <c r="P182">
        <v>161270</v>
      </c>
      <c r="Q182">
        <v>327368</v>
      </c>
      <c r="R182">
        <v>523072</v>
      </c>
      <c r="S182">
        <v>614326</v>
      </c>
      <c r="T182">
        <v>602905</v>
      </c>
      <c r="U182">
        <v>617984</v>
      </c>
      <c r="V182">
        <v>657184</v>
      </c>
      <c r="W182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>
        <v>15</v>
      </c>
      <c r="C183">
        <v>104</v>
      </c>
      <c r="D183">
        <v>272</v>
      </c>
      <c r="E183">
        <v>293</v>
      </c>
      <c r="F183">
        <v>356</v>
      </c>
      <c r="G183">
        <v>335</v>
      </c>
      <c r="H183">
        <v>274</v>
      </c>
      <c r="I183">
        <v>165</v>
      </c>
      <c r="J183">
        <v>98</v>
      </c>
      <c r="K183">
        <v>67</v>
      </c>
      <c r="L183">
        <v>52</v>
      </c>
      <c r="M183">
        <v>1873</v>
      </c>
      <c r="N183">
        <v>16599</v>
      </c>
      <c r="O183">
        <v>72099</v>
      </c>
      <c r="P183">
        <v>160953</v>
      </c>
      <c r="Q183">
        <v>326990</v>
      </c>
      <c r="R183">
        <v>522726</v>
      </c>
      <c r="S183">
        <v>614098</v>
      </c>
      <c r="T183">
        <v>602736</v>
      </c>
      <c r="U183">
        <v>617898</v>
      </c>
      <c r="V183">
        <v>657128</v>
      </c>
      <c r="W183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>
        <v>18</v>
      </c>
      <c r="C184">
        <v>96</v>
      </c>
      <c r="D184">
        <v>253</v>
      </c>
      <c r="E184">
        <v>319</v>
      </c>
      <c r="F184">
        <v>347</v>
      </c>
      <c r="G184">
        <v>341</v>
      </c>
      <c r="H184">
        <v>226</v>
      </c>
      <c r="I184">
        <v>145</v>
      </c>
      <c r="J184">
        <v>92</v>
      </c>
      <c r="K184">
        <v>73</v>
      </c>
      <c r="L184">
        <v>41</v>
      </c>
      <c r="M184">
        <v>1858</v>
      </c>
      <c r="N184">
        <v>16495</v>
      </c>
      <c r="O184">
        <v>71827</v>
      </c>
      <c r="P184">
        <v>160660</v>
      </c>
      <c r="Q184">
        <v>326634</v>
      </c>
      <c r="R184">
        <v>522391</v>
      </c>
      <c r="S184">
        <v>613824</v>
      </c>
      <c r="T184">
        <v>602571</v>
      </c>
      <c r="U184">
        <v>617800</v>
      </c>
      <c r="V184">
        <v>657061</v>
      </c>
      <c r="W18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>
        <v>13</v>
      </c>
      <c r="C185">
        <v>75</v>
      </c>
      <c r="D185">
        <v>256</v>
      </c>
      <c r="E185">
        <v>298</v>
      </c>
      <c r="F185">
        <v>389</v>
      </c>
      <c r="G185">
        <v>307</v>
      </c>
      <c r="H185">
        <v>253</v>
      </c>
      <c r="I185">
        <v>156</v>
      </c>
      <c r="J185">
        <v>108</v>
      </c>
      <c r="K185">
        <v>54</v>
      </c>
      <c r="L185">
        <v>45</v>
      </c>
      <c r="M185">
        <v>1840</v>
      </c>
      <c r="N185">
        <v>16399</v>
      </c>
      <c r="O185">
        <v>71574</v>
      </c>
      <c r="P185">
        <v>160341</v>
      </c>
      <c r="Q185">
        <v>326287</v>
      </c>
      <c r="R185">
        <v>522050</v>
      </c>
      <c r="S185">
        <v>613598</v>
      </c>
      <c r="T185">
        <v>602426</v>
      </c>
      <c r="U185">
        <v>617708</v>
      </c>
      <c r="V185">
        <v>656988</v>
      </c>
      <c r="W18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>
        <v>16</v>
      </c>
      <c r="C186">
        <v>115</v>
      </c>
      <c r="D186">
        <v>283</v>
      </c>
      <c r="E186">
        <v>338</v>
      </c>
      <c r="F186">
        <v>377</v>
      </c>
      <c r="G186">
        <v>351</v>
      </c>
      <c r="H186">
        <v>231</v>
      </c>
      <c r="I186">
        <v>170</v>
      </c>
      <c r="J186">
        <v>105</v>
      </c>
      <c r="K186">
        <v>58</v>
      </c>
      <c r="L186">
        <v>48</v>
      </c>
      <c r="M186">
        <v>1827</v>
      </c>
      <c r="N186">
        <v>16324</v>
      </c>
      <c r="O186">
        <v>71318</v>
      </c>
      <c r="P186">
        <v>160043</v>
      </c>
      <c r="Q186">
        <v>325898</v>
      </c>
      <c r="R186">
        <v>521743</v>
      </c>
      <c r="S186">
        <v>613345</v>
      </c>
      <c r="T186">
        <v>602270</v>
      </c>
      <c r="U186">
        <v>617600</v>
      </c>
      <c r="V186">
        <v>656934</v>
      </c>
      <c r="W186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>
        <v>14</v>
      </c>
      <c r="C187">
        <v>98</v>
      </c>
      <c r="D187">
        <v>233</v>
      </c>
      <c r="E187">
        <v>334</v>
      </c>
      <c r="F187">
        <v>421</v>
      </c>
      <c r="G187">
        <v>372</v>
      </c>
      <c r="H187">
        <v>260</v>
      </c>
      <c r="I187">
        <v>149</v>
      </c>
      <c r="J187">
        <v>95</v>
      </c>
      <c r="K187">
        <v>69</v>
      </c>
      <c r="L187">
        <v>45</v>
      </c>
      <c r="M187">
        <v>1811</v>
      </c>
      <c r="N187">
        <v>16209</v>
      </c>
      <c r="O187">
        <v>71035</v>
      </c>
      <c r="P187">
        <v>159705</v>
      </c>
      <c r="Q187">
        <v>325521</v>
      </c>
      <c r="R187">
        <v>521392</v>
      </c>
      <c r="S187">
        <v>613114</v>
      </c>
      <c r="T187">
        <v>602100</v>
      </c>
      <c r="U187">
        <v>617495</v>
      </c>
      <c r="V187">
        <v>656876</v>
      </c>
      <c r="W18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>
        <v>15</v>
      </c>
      <c r="C188">
        <v>106</v>
      </c>
      <c r="D188">
        <v>299</v>
      </c>
      <c r="E188">
        <v>323</v>
      </c>
      <c r="F188">
        <v>368</v>
      </c>
      <c r="G188">
        <v>385</v>
      </c>
      <c r="H188">
        <v>272</v>
      </c>
      <c r="I188">
        <v>175</v>
      </c>
      <c r="J188">
        <v>103</v>
      </c>
      <c r="K188">
        <v>53</v>
      </c>
      <c r="L188">
        <v>43</v>
      </c>
      <c r="M188">
        <v>1797</v>
      </c>
      <c r="N188">
        <v>16111</v>
      </c>
      <c r="O188">
        <v>70802</v>
      </c>
      <c r="P188">
        <v>159371</v>
      </c>
      <c r="Q188">
        <v>325100</v>
      </c>
      <c r="R188">
        <v>521020</v>
      </c>
      <c r="S188">
        <v>612854</v>
      </c>
      <c r="T188">
        <v>601951</v>
      </c>
      <c r="U188">
        <v>617400</v>
      </c>
      <c r="V188">
        <v>656807</v>
      </c>
      <c r="W188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>
        <v>14</v>
      </c>
      <c r="C189">
        <v>97</v>
      </c>
      <c r="D189">
        <v>293</v>
      </c>
      <c r="E189">
        <v>351</v>
      </c>
      <c r="F189">
        <v>451</v>
      </c>
      <c r="G189">
        <v>363</v>
      </c>
      <c r="H189">
        <v>254</v>
      </c>
      <c r="I189">
        <v>157</v>
      </c>
      <c r="J189">
        <v>110</v>
      </c>
      <c r="K189">
        <v>83</v>
      </c>
      <c r="L189">
        <v>40</v>
      </c>
      <c r="M189">
        <v>1782</v>
      </c>
      <c r="N189">
        <v>16005</v>
      </c>
      <c r="O189">
        <v>70503</v>
      </c>
      <c r="P189">
        <v>159048</v>
      </c>
      <c r="Q189">
        <v>324732</v>
      </c>
      <c r="R189">
        <v>520635</v>
      </c>
      <c r="S189">
        <v>612582</v>
      </c>
      <c r="T189">
        <v>601776</v>
      </c>
      <c r="U189">
        <v>617297</v>
      </c>
      <c r="V189">
        <v>656754</v>
      </c>
      <c r="W189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>
        <v>22</v>
      </c>
      <c r="C190">
        <v>112</v>
      </c>
      <c r="D190">
        <v>291</v>
      </c>
      <c r="E190">
        <v>363</v>
      </c>
      <c r="F190">
        <v>414</v>
      </c>
      <c r="G190">
        <v>418</v>
      </c>
      <c r="H190">
        <v>257</v>
      </c>
      <c r="I190">
        <v>154</v>
      </c>
      <c r="J190">
        <v>99</v>
      </c>
      <c r="K190">
        <v>57</v>
      </c>
      <c r="L190">
        <v>44</v>
      </c>
      <c r="M190">
        <v>1768</v>
      </c>
      <c r="N190">
        <v>15908</v>
      </c>
      <c r="O190">
        <v>70210</v>
      </c>
      <c r="P190">
        <v>158697</v>
      </c>
      <c r="Q190">
        <v>324281</v>
      </c>
      <c r="R190">
        <v>520272</v>
      </c>
      <c r="S190">
        <v>612328</v>
      </c>
      <c r="T190">
        <v>601619</v>
      </c>
      <c r="U190">
        <v>617187</v>
      </c>
      <c r="V190">
        <v>656671</v>
      </c>
      <c r="W190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>
        <v>17</v>
      </c>
      <c r="C191">
        <v>109</v>
      </c>
      <c r="D191">
        <v>302</v>
      </c>
      <c r="E191">
        <v>372</v>
      </c>
      <c r="F191">
        <v>391</v>
      </c>
      <c r="G191">
        <v>393</v>
      </c>
      <c r="H191">
        <v>278</v>
      </c>
      <c r="I191">
        <v>170</v>
      </c>
      <c r="J191">
        <v>81</v>
      </c>
      <c r="K191">
        <v>83</v>
      </c>
      <c r="L191">
        <v>50</v>
      </c>
      <c r="M191">
        <v>1746</v>
      </c>
      <c r="N191">
        <v>15796</v>
      </c>
      <c r="O191">
        <v>69919</v>
      </c>
      <c r="P191">
        <v>158334</v>
      </c>
      <c r="Q191">
        <v>323867</v>
      </c>
      <c r="R191">
        <v>519854</v>
      </c>
      <c r="S191">
        <v>612071</v>
      </c>
      <c r="T191">
        <v>601465</v>
      </c>
      <c r="U191">
        <v>617088</v>
      </c>
      <c r="V191">
        <v>656614</v>
      </c>
      <c r="W191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>
        <v>18</v>
      </c>
      <c r="C192">
        <v>102</v>
      </c>
      <c r="D192">
        <v>320</v>
      </c>
      <c r="E192">
        <v>381</v>
      </c>
      <c r="F192">
        <v>420</v>
      </c>
      <c r="G192">
        <v>381</v>
      </c>
      <c r="H192">
        <v>282</v>
      </c>
      <c r="I192">
        <v>169</v>
      </c>
      <c r="J192">
        <v>95</v>
      </c>
      <c r="K192">
        <v>69</v>
      </c>
      <c r="L192">
        <v>46</v>
      </c>
      <c r="M192">
        <v>1729</v>
      </c>
      <c r="N192">
        <v>15687</v>
      </c>
      <c r="O192">
        <v>69617</v>
      </c>
      <c r="P192">
        <v>157962</v>
      </c>
      <c r="Q192">
        <v>323476</v>
      </c>
      <c r="R192">
        <v>519461</v>
      </c>
      <c r="S192">
        <v>611793</v>
      </c>
      <c r="T192">
        <v>601295</v>
      </c>
      <c r="U192">
        <v>617007</v>
      </c>
      <c r="V192">
        <v>656531</v>
      </c>
      <c r="W192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>
        <v>8</v>
      </c>
      <c r="C193">
        <v>89</v>
      </c>
      <c r="D193">
        <v>296</v>
      </c>
      <c r="E193">
        <v>324</v>
      </c>
      <c r="F193">
        <v>387</v>
      </c>
      <c r="G193">
        <v>378</v>
      </c>
      <c r="H193">
        <v>246</v>
      </c>
      <c r="I193">
        <v>148</v>
      </c>
      <c r="J193">
        <v>112</v>
      </c>
      <c r="K193">
        <v>59</v>
      </c>
      <c r="L193">
        <v>56</v>
      </c>
      <c r="M193">
        <v>1711</v>
      </c>
      <c r="N193">
        <v>15585</v>
      </c>
      <c r="O193">
        <v>69297</v>
      </c>
      <c r="P193">
        <v>157581</v>
      </c>
      <c r="Q193">
        <v>323056</v>
      </c>
      <c r="R193">
        <v>519080</v>
      </c>
      <c r="S193">
        <v>611511</v>
      </c>
      <c r="T193">
        <v>601126</v>
      </c>
      <c r="U193">
        <v>616912</v>
      </c>
      <c r="V193">
        <v>656462</v>
      </c>
      <c r="W193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>
        <v>17</v>
      </c>
      <c r="C194">
        <v>92</v>
      </c>
      <c r="D194">
        <v>260</v>
      </c>
      <c r="E194">
        <v>294</v>
      </c>
      <c r="F194">
        <v>384</v>
      </c>
      <c r="G194">
        <v>344</v>
      </c>
      <c r="H194">
        <v>242</v>
      </c>
      <c r="I194">
        <v>153</v>
      </c>
      <c r="J194">
        <v>111</v>
      </c>
      <c r="K194">
        <v>71</v>
      </c>
      <c r="L194">
        <v>43</v>
      </c>
      <c r="M194">
        <v>1703</v>
      </c>
      <c r="N194">
        <v>15496</v>
      </c>
      <c r="O194">
        <v>69001</v>
      </c>
      <c r="P194">
        <v>157257</v>
      </c>
      <c r="Q194">
        <v>322669</v>
      </c>
      <c r="R194">
        <v>518702</v>
      </c>
      <c r="S194">
        <v>611265</v>
      </c>
      <c r="T194">
        <v>600978</v>
      </c>
      <c r="U194">
        <v>616800</v>
      </c>
      <c r="V194">
        <v>656403</v>
      </c>
      <c r="W19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>
        <v>13</v>
      </c>
      <c r="C195">
        <v>95</v>
      </c>
      <c r="D195">
        <v>256</v>
      </c>
      <c r="E195">
        <v>330</v>
      </c>
      <c r="F195">
        <v>372</v>
      </c>
      <c r="G195">
        <v>359</v>
      </c>
      <c r="H195">
        <v>244</v>
      </c>
      <c r="I195">
        <v>185</v>
      </c>
      <c r="J195">
        <v>103</v>
      </c>
      <c r="K195">
        <v>73</v>
      </c>
      <c r="L195">
        <v>48</v>
      </c>
      <c r="M195">
        <v>1686</v>
      </c>
      <c r="N195">
        <v>15404</v>
      </c>
      <c r="O195">
        <v>68741</v>
      </c>
      <c r="P195">
        <v>156963</v>
      </c>
      <c r="Q195">
        <v>322285</v>
      </c>
      <c r="R195">
        <v>518358</v>
      </c>
      <c r="S195">
        <v>611023</v>
      </c>
      <c r="T195">
        <v>600825</v>
      </c>
      <c r="U195">
        <v>616689</v>
      </c>
      <c r="V195">
        <v>656332</v>
      </c>
      <c r="W19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82</v>
      </c>
      <c r="D196">
        <v>270</v>
      </c>
      <c r="E196">
        <v>314</v>
      </c>
      <c r="F196">
        <v>404</v>
      </c>
      <c r="G196">
        <v>389</v>
      </c>
      <c r="H196">
        <v>300</v>
      </c>
      <c r="I196">
        <v>166</v>
      </c>
      <c r="J196">
        <v>99</v>
      </c>
      <c r="K196">
        <v>56</v>
      </c>
      <c r="L196">
        <v>55</v>
      </c>
      <c r="M196">
        <v>1673</v>
      </c>
      <c r="N196">
        <v>15309</v>
      </c>
      <c r="O196">
        <v>68485</v>
      </c>
      <c r="P196">
        <v>156633</v>
      </c>
      <c r="Q196">
        <v>321913</v>
      </c>
      <c r="R196">
        <v>517999</v>
      </c>
      <c r="S196">
        <v>610779</v>
      </c>
      <c r="T196">
        <v>600640</v>
      </c>
      <c r="U196">
        <v>616586</v>
      </c>
      <c r="V196">
        <v>656259</v>
      </c>
      <c r="W196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>
        <v>14</v>
      </c>
      <c r="C197">
        <v>109</v>
      </c>
      <c r="D197">
        <v>253</v>
      </c>
      <c r="E197">
        <v>351</v>
      </c>
      <c r="F197">
        <v>361</v>
      </c>
      <c r="G197">
        <v>389</v>
      </c>
      <c r="H197">
        <v>256</v>
      </c>
      <c r="I197">
        <v>157</v>
      </c>
      <c r="J197">
        <v>111</v>
      </c>
      <c r="K197">
        <v>63</v>
      </c>
      <c r="L197">
        <v>41</v>
      </c>
      <c r="M197">
        <v>1657</v>
      </c>
      <c r="N197">
        <v>15227</v>
      </c>
      <c r="O197">
        <v>68215</v>
      </c>
      <c r="P197">
        <v>156319</v>
      </c>
      <c r="Q197">
        <v>321509</v>
      </c>
      <c r="R197">
        <v>517610</v>
      </c>
      <c r="S197">
        <v>610479</v>
      </c>
      <c r="T197">
        <v>600474</v>
      </c>
      <c r="U197">
        <v>616487</v>
      </c>
      <c r="V197">
        <v>656203</v>
      </c>
      <c r="W19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>
        <v>16</v>
      </c>
      <c r="C198">
        <v>93</v>
      </c>
      <c r="D198">
        <v>269</v>
      </c>
      <c r="E198">
        <v>372</v>
      </c>
      <c r="F198">
        <v>439</v>
      </c>
      <c r="G198">
        <v>438</v>
      </c>
      <c r="H198">
        <v>271</v>
      </c>
      <c r="I198">
        <v>170</v>
      </c>
      <c r="J198">
        <v>113</v>
      </c>
      <c r="K198">
        <v>75</v>
      </c>
      <c r="L198">
        <v>61</v>
      </c>
      <c r="M198">
        <v>1643</v>
      </c>
      <c r="N198">
        <v>15118</v>
      </c>
      <c r="O198">
        <v>67962</v>
      </c>
      <c r="P198">
        <v>155968</v>
      </c>
      <c r="Q198">
        <v>321148</v>
      </c>
      <c r="R198">
        <v>517221</v>
      </c>
      <c r="S198">
        <v>610223</v>
      </c>
      <c r="T198">
        <v>600317</v>
      </c>
      <c r="U198">
        <v>616376</v>
      </c>
      <c r="V198">
        <v>656140</v>
      </c>
      <c r="W198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>
        <v>17</v>
      </c>
      <c r="C199">
        <v>85</v>
      </c>
      <c r="D199">
        <v>283</v>
      </c>
      <c r="E199">
        <v>321</v>
      </c>
      <c r="F199">
        <v>373</v>
      </c>
      <c r="G199">
        <v>327</v>
      </c>
      <c r="H199">
        <v>247</v>
      </c>
      <c r="I199">
        <v>172</v>
      </c>
      <c r="J199">
        <v>98</v>
      </c>
      <c r="K199">
        <v>65</v>
      </c>
      <c r="L199">
        <v>51</v>
      </c>
      <c r="M199">
        <v>1627</v>
      </c>
      <c r="N199">
        <v>15025</v>
      </c>
      <c r="O199">
        <v>67693</v>
      </c>
      <c r="P199">
        <v>155596</v>
      </c>
      <c r="Q199">
        <v>320709</v>
      </c>
      <c r="R199">
        <v>516783</v>
      </c>
      <c r="S199">
        <v>609952</v>
      </c>
      <c r="T199">
        <v>600147</v>
      </c>
      <c r="U199">
        <v>616263</v>
      </c>
      <c r="V199">
        <v>656065</v>
      </c>
      <c r="W199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>
        <v>14</v>
      </c>
      <c r="C200">
        <v>94</v>
      </c>
      <c r="D200">
        <v>262</v>
      </c>
      <c r="E200">
        <v>303</v>
      </c>
      <c r="F200">
        <v>388</v>
      </c>
      <c r="G200">
        <v>325</v>
      </c>
      <c r="H200">
        <v>272</v>
      </c>
      <c r="I200">
        <v>157</v>
      </c>
      <c r="J200">
        <v>87</v>
      </c>
      <c r="K200">
        <v>59</v>
      </c>
      <c r="L200">
        <v>48</v>
      </c>
      <c r="M200">
        <v>1610</v>
      </c>
      <c r="N200">
        <v>14940</v>
      </c>
      <c r="O200">
        <v>67410</v>
      </c>
      <c r="P200">
        <v>155275</v>
      </c>
      <c r="Q200">
        <v>320336</v>
      </c>
      <c r="R200">
        <v>516456</v>
      </c>
      <c r="S200">
        <v>609705</v>
      </c>
      <c r="T200">
        <v>599975</v>
      </c>
      <c r="U200">
        <v>616165</v>
      </c>
      <c r="V200">
        <v>656000</v>
      </c>
      <c r="W200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>
        <v>15</v>
      </c>
      <c r="C201">
        <v>90</v>
      </c>
      <c r="D201">
        <v>248</v>
      </c>
      <c r="E201">
        <v>289</v>
      </c>
      <c r="F201">
        <v>336</v>
      </c>
      <c r="G201">
        <v>317</v>
      </c>
      <c r="H201">
        <v>267</v>
      </c>
      <c r="I201">
        <v>144</v>
      </c>
      <c r="J201">
        <v>78</v>
      </c>
      <c r="K201">
        <v>53</v>
      </c>
      <c r="L201">
        <v>37</v>
      </c>
      <c r="M201">
        <v>1596</v>
      </c>
      <c r="N201">
        <v>14846</v>
      </c>
      <c r="O201">
        <v>67148</v>
      </c>
      <c r="P201">
        <v>154972</v>
      </c>
      <c r="Q201">
        <v>319948</v>
      </c>
      <c r="R201">
        <v>516131</v>
      </c>
      <c r="S201">
        <v>609433</v>
      </c>
      <c r="T201">
        <v>599818</v>
      </c>
      <c r="U201">
        <v>616078</v>
      </c>
      <c r="V201">
        <v>655941</v>
      </c>
      <c r="W201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>
        <v>14</v>
      </c>
      <c r="C202">
        <v>72</v>
      </c>
      <c r="D202">
        <v>211</v>
      </c>
      <c r="E202">
        <v>293</v>
      </c>
      <c r="F202">
        <v>317</v>
      </c>
      <c r="G202">
        <v>310</v>
      </c>
      <c r="H202">
        <v>243</v>
      </c>
      <c r="I202">
        <v>148</v>
      </c>
      <c r="J202">
        <v>95</v>
      </c>
      <c r="K202">
        <v>72</v>
      </c>
      <c r="L202">
        <v>45</v>
      </c>
      <c r="M202">
        <v>1581</v>
      </c>
      <c r="N202">
        <v>14756</v>
      </c>
      <c r="O202">
        <v>66900</v>
      </c>
      <c r="P202">
        <v>154683</v>
      </c>
      <c r="Q202">
        <v>319612</v>
      </c>
      <c r="R202">
        <v>515814</v>
      </c>
      <c r="S202">
        <v>609166</v>
      </c>
      <c r="T202">
        <v>599674</v>
      </c>
      <c r="U202">
        <v>616000</v>
      </c>
      <c r="V202">
        <v>655888</v>
      </c>
      <c r="W202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>
        <v>11</v>
      </c>
      <c r="C203">
        <v>75</v>
      </c>
      <c r="D203">
        <v>213</v>
      </c>
      <c r="E203">
        <v>288</v>
      </c>
      <c r="F203">
        <v>333</v>
      </c>
      <c r="G203">
        <v>348</v>
      </c>
      <c r="H203">
        <v>223</v>
      </c>
      <c r="I203">
        <v>135</v>
      </c>
      <c r="J203">
        <v>77</v>
      </c>
      <c r="K203">
        <v>73</v>
      </c>
      <c r="L203">
        <v>37</v>
      </c>
      <c r="M203">
        <v>1567</v>
      </c>
      <c r="N203">
        <v>14684</v>
      </c>
      <c r="O203">
        <v>66689</v>
      </c>
      <c r="P203">
        <v>154390</v>
      </c>
      <c r="Q203">
        <v>319295</v>
      </c>
      <c r="R203">
        <v>515504</v>
      </c>
      <c r="S203">
        <v>608923</v>
      </c>
      <c r="T203">
        <v>599526</v>
      </c>
      <c r="U203">
        <v>615905</v>
      </c>
      <c r="V203">
        <v>655816</v>
      </c>
      <c r="W203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>
        <v>9</v>
      </c>
      <c r="C204">
        <v>84</v>
      </c>
      <c r="D204">
        <v>212</v>
      </c>
      <c r="E204">
        <v>282</v>
      </c>
      <c r="F204">
        <v>317</v>
      </c>
      <c r="G204">
        <v>297</v>
      </c>
      <c r="H204">
        <v>205</v>
      </c>
      <c r="I204">
        <v>137</v>
      </c>
      <c r="J204">
        <v>92</v>
      </c>
      <c r="K204">
        <v>71</v>
      </c>
      <c r="L204">
        <v>55</v>
      </c>
      <c r="M204">
        <v>1556</v>
      </c>
      <c r="N204">
        <v>14609</v>
      </c>
      <c r="O204">
        <v>66476</v>
      </c>
      <c r="P204">
        <v>154102</v>
      </c>
      <c r="Q204">
        <v>318962</v>
      </c>
      <c r="R204">
        <v>515156</v>
      </c>
      <c r="S204">
        <v>608700</v>
      </c>
      <c r="T204">
        <v>599391</v>
      </c>
      <c r="U204">
        <v>615828</v>
      </c>
      <c r="V204">
        <v>655743</v>
      </c>
      <c r="W20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>
        <v>10</v>
      </c>
      <c r="C205">
        <v>75</v>
      </c>
      <c r="D205">
        <v>224</v>
      </c>
      <c r="E205">
        <v>283</v>
      </c>
      <c r="F205">
        <v>361</v>
      </c>
      <c r="G205">
        <v>327</v>
      </c>
      <c r="H205">
        <v>194</v>
      </c>
      <c r="I205">
        <v>152</v>
      </c>
      <c r="J205">
        <v>85</v>
      </c>
      <c r="K205">
        <v>62</v>
      </c>
      <c r="L205">
        <v>60</v>
      </c>
      <c r="M205">
        <v>1547</v>
      </c>
      <c r="N205">
        <v>14525</v>
      </c>
      <c r="O205">
        <v>66264</v>
      </c>
      <c r="P205">
        <v>153820</v>
      </c>
      <c r="Q205">
        <v>318645</v>
      </c>
      <c r="R205">
        <v>514859</v>
      </c>
      <c r="S205">
        <v>608495</v>
      </c>
      <c r="T205">
        <v>599254</v>
      </c>
      <c r="U205">
        <v>615736</v>
      </c>
      <c r="V205">
        <v>655672</v>
      </c>
      <c r="W20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>
        <v>22</v>
      </c>
      <c r="C206">
        <v>87</v>
      </c>
      <c r="D206">
        <v>216</v>
      </c>
      <c r="E206">
        <v>290</v>
      </c>
      <c r="F206">
        <v>333</v>
      </c>
      <c r="G206">
        <v>332</v>
      </c>
      <c r="H206">
        <v>227</v>
      </c>
      <c r="I206">
        <v>144</v>
      </c>
      <c r="J206">
        <v>82</v>
      </c>
      <c r="K206">
        <v>73</v>
      </c>
      <c r="L206">
        <v>42</v>
      </c>
      <c r="M206">
        <v>1537</v>
      </c>
      <c r="N206">
        <v>14450</v>
      </c>
      <c r="O206">
        <v>66040</v>
      </c>
      <c r="P206">
        <v>153537</v>
      </c>
      <c r="Q206">
        <v>318284</v>
      </c>
      <c r="R206">
        <v>514532</v>
      </c>
      <c r="S206">
        <v>608301</v>
      </c>
      <c r="T206">
        <v>599102</v>
      </c>
      <c r="U206">
        <v>615651</v>
      </c>
      <c r="V206">
        <v>655610</v>
      </c>
      <c r="W206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>
        <v>10</v>
      </c>
      <c r="C207">
        <v>69</v>
      </c>
      <c r="D207">
        <v>239</v>
      </c>
      <c r="E207">
        <v>296</v>
      </c>
      <c r="F207">
        <v>321</v>
      </c>
      <c r="G207">
        <v>313</v>
      </c>
      <c r="H207">
        <v>225</v>
      </c>
      <c r="I207">
        <v>125</v>
      </c>
      <c r="J207">
        <v>70</v>
      </c>
      <c r="K207">
        <v>54</v>
      </c>
      <c r="L207">
        <v>35</v>
      </c>
      <c r="M207">
        <v>1515</v>
      </c>
      <c r="N207">
        <v>14363</v>
      </c>
      <c r="O207">
        <v>65824</v>
      </c>
      <c r="P207">
        <v>153247</v>
      </c>
      <c r="Q207">
        <v>317951</v>
      </c>
      <c r="R207">
        <v>514200</v>
      </c>
      <c r="S207">
        <v>608074</v>
      </c>
      <c r="T207">
        <v>598958</v>
      </c>
      <c r="U207">
        <v>615569</v>
      </c>
      <c r="V207">
        <v>655537</v>
      </c>
      <c r="W20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>
        <v>10</v>
      </c>
      <c r="C208">
        <v>58</v>
      </c>
      <c r="D208">
        <v>219</v>
      </c>
      <c r="E208">
        <v>296</v>
      </c>
      <c r="F208">
        <v>330</v>
      </c>
      <c r="G208">
        <v>272</v>
      </c>
      <c r="H208">
        <v>206</v>
      </c>
      <c r="I208">
        <v>127</v>
      </c>
      <c r="J208">
        <v>111</v>
      </c>
      <c r="K208">
        <v>63</v>
      </c>
      <c r="L208">
        <v>34</v>
      </c>
      <c r="M208">
        <v>1505</v>
      </c>
      <c r="N208">
        <v>14294</v>
      </c>
      <c r="O208">
        <v>65585</v>
      </c>
      <c r="P208">
        <v>152951</v>
      </c>
      <c r="Q208">
        <v>317630</v>
      </c>
      <c r="R208">
        <v>513887</v>
      </c>
      <c r="S208">
        <v>607849</v>
      </c>
      <c r="T208">
        <v>598833</v>
      </c>
      <c r="U208">
        <v>615499</v>
      </c>
      <c r="V208">
        <v>655483</v>
      </c>
      <c r="W208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>
        <v>13</v>
      </c>
      <c r="C209">
        <v>73</v>
      </c>
      <c r="D209">
        <v>191</v>
      </c>
      <c r="E209">
        <v>291</v>
      </c>
      <c r="F209">
        <v>274</v>
      </c>
      <c r="G209">
        <v>302</v>
      </c>
      <c r="H209">
        <v>239</v>
      </c>
      <c r="I209">
        <v>131</v>
      </c>
      <c r="J209">
        <v>61</v>
      </c>
      <c r="K209">
        <v>48</v>
      </c>
      <c r="L209">
        <v>41</v>
      </c>
      <c r="M209">
        <v>1495</v>
      </c>
      <c r="N209">
        <v>14236</v>
      </c>
      <c r="O209">
        <v>65366</v>
      </c>
      <c r="P209">
        <v>152655</v>
      </c>
      <c r="Q209">
        <v>317300</v>
      </c>
      <c r="R209">
        <v>513615</v>
      </c>
      <c r="S209">
        <v>607643</v>
      </c>
      <c r="T209">
        <v>598706</v>
      </c>
      <c r="U209">
        <v>615388</v>
      </c>
      <c r="V209">
        <v>655420</v>
      </c>
      <c r="W209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>
        <v>10</v>
      </c>
      <c r="C210">
        <v>70</v>
      </c>
      <c r="D210">
        <v>228</v>
      </c>
      <c r="E210">
        <v>250</v>
      </c>
      <c r="F210">
        <v>306</v>
      </c>
      <c r="G210">
        <v>313</v>
      </c>
      <c r="H210">
        <v>227</v>
      </c>
      <c r="I210">
        <v>130</v>
      </c>
      <c r="J210">
        <v>93</v>
      </c>
      <c r="K210">
        <v>57</v>
      </c>
      <c r="L210">
        <v>46</v>
      </c>
      <c r="M210">
        <v>1482</v>
      </c>
      <c r="N210">
        <v>14163</v>
      </c>
      <c r="O210">
        <v>65175</v>
      </c>
      <c r="P210">
        <v>152364</v>
      </c>
      <c r="Q210">
        <v>317026</v>
      </c>
      <c r="R210">
        <v>513313</v>
      </c>
      <c r="S210">
        <v>607404</v>
      </c>
      <c r="T210">
        <v>598575</v>
      </c>
      <c r="U210">
        <v>615327</v>
      </c>
      <c r="V210">
        <v>655372</v>
      </c>
      <c r="W210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>
        <v>6172</v>
      </c>
      <c r="C211">
        <v>29772</v>
      </c>
      <c r="D211">
        <v>63278</v>
      </c>
      <c r="E211">
        <v>68214</v>
      </c>
      <c r="F211">
        <v>75095</v>
      </c>
      <c r="G211">
        <v>70261</v>
      </c>
      <c r="H211">
        <v>50123</v>
      </c>
      <c r="I211">
        <v>30813</v>
      </c>
      <c r="J211">
        <v>18498</v>
      </c>
      <c r="K211">
        <v>11881</v>
      </c>
      <c r="L211">
        <v>8527</v>
      </c>
      <c r="M211">
        <v>808724</v>
      </c>
      <c r="N211">
        <v>5549411</v>
      </c>
      <c r="O211">
        <v>19464089</v>
      </c>
      <c r="P211">
        <v>38055868</v>
      </c>
      <c r="Q211">
        <v>72620097</v>
      </c>
      <c r="R211">
        <v>112437950</v>
      </c>
      <c r="S211">
        <v>129696496</v>
      </c>
      <c r="T211">
        <v>125918562</v>
      </c>
      <c r="U211">
        <v>128092995</v>
      </c>
      <c r="V211">
        <v>135634423</v>
      </c>
      <c r="W211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7945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7945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7945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7945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794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7943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7941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7939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7938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7937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793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793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793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7933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793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79328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7932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7932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7931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7931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7931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7930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7929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7928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7928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7927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79269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7925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7924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7922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791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791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790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7880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784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7790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772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7674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762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7586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7546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750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7455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74110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73531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72705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70351</v>
      </c>
      <c r="G54">
        <v>2215</v>
      </c>
      <c r="H54">
        <v>1</v>
      </c>
      <c r="I5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66930</v>
      </c>
      <c r="G55">
        <v>5106</v>
      </c>
      <c r="H55">
        <v>62</v>
      </c>
      <c r="I5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64679</v>
      </c>
      <c r="G56">
        <v>6741</v>
      </c>
      <c r="H56">
        <v>209</v>
      </c>
      <c r="I56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63159</v>
      </c>
      <c r="G57">
        <v>6781</v>
      </c>
      <c r="H57">
        <v>1282</v>
      </c>
      <c r="I5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61432</v>
      </c>
      <c r="G58">
        <v>5491</v>
      </c>
      <c r="H58">
        <v>3850</v>
      </c>
      <c r="I5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>
        <v>487</v>
      </c>
      <c r="C59">
        <v>38</v>
      </c>
      <c r="D59">
        <v>16</v>
      </c>
      <c r="E59">
        <v>0</v>
      </c>
      <c r="F59">
        <v>58864</v>
      </c>
      <c r="G59">
        <v>5831</v>
      </c>
      <c r="H59">
        <v>5623</v>
      </c>
      <c r="I59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>
        <v>498</v>
      </c>
      <c r="C60">
        <v>43</v>
      </c>
      <c r="D60">
        <v>10</v>
      </c>
      <c r="E60">
        <v>0</v>
      </c>
      <c r="F60">
        <v>55798</v>
      </c>
      <c r="G60">
        <v>7147</v>
      </c>
      <c r="H60">
        <v>6831</v>
      </c>
      <c r="I60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>
        <v>445</v>
      </c>
      <c r="C61">
        <v>68</v>
      </c>
      <c r="D61">
        <v>32</v>
      </c>
      <c r="E61">
        <v>0</v>
      </c>
      <c r="F61">
        <v>51267</v>
      </c>
      <c r="G61">
        <v>10115</v>
      </c>
      <c r="H61">
        <v>7843</v>
      </c>
      <c r="I61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>
        <v>398</v>
      </c>
      <c r="C62">
        <v>52</v>
      </c>
      <c r="D62">
        <v>26</v>
      </c>
      <c r="E62">
        <v>0</v>
      </c>
      <c r="F62">
        <v>45153</v>
      </c>
      <c r="G62">
        <v>14323</v>
      </c>
      <c r="H62">
        <v>9204</v>
      </c>
      <c r="I62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>
        <v>340</v>
      </c>
      <c r="C63">
        <v>63</v>
      </c>
      <c r="D63">
        <v>29</v>
      </c>
      <c r="E63">
        <v>0</v>
      </c>
      <c r="F63">
        <v>39916</v>
      </c>
      <c r="G63">
        <v>17052</v>
      </c>
      <c r="H63">
        <v>11236</v>
      </c>
      <c r="I63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>
        <v>303</v>
      </c>
      <c r="C64">
        <v>76</v>
      </c>
      <c r="D64">
        <v>33</v>
      </c>
      <c r="E64">
        <v>0</v>
      </c>
      <c r="F64">
        <v>36264</v>
      </c>
      <c r="G64">
        <v>18007</v>
      </c>
      <c r="H64">
        <v>13501</v>
      </c>
      <c r="I6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>
        <v>261</v>
      </c>
      <c r="C65">
        <v>58</v>
      </c>
      <c r="D65">
        <v>29</v>
      </c>
      <c r="E65">
        <v>0</v>
      </c>
      <c r="F65">
        <v>33704</v>
      </c>
      <c r="G65">
        <v>17074</v>
      </c>
      <c r="H65">
        <v>16582</v>
      </c>
      <c r="I6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>
        <v>200</v>
      </c>
      <c r="C66">
        <v>33</v>
      </c>
      <c r="D66">
        <v>31</v>
      </c>
      <c r="E66">
        <v>0</v>
      </c>
      <c r="F66">
        <v>30627</v>
      </c>
      <c r="G66">
        <v>16414</v>
      </c>
      <c r="H66">
        <v>19971</v>
      </c>
      <c r="I66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>
        <v>183</v>
      </c>
      <c r="C67">
        <v>48</v>
      </c>
      <c r="D67">
        <v>43</v>
      </c>
      <c r="E67">
        <v>0</v>
      </c>
      <c r="F67">
        <v>27146</v>
      </c>
      <c r="G67">
        <v>16516</v>
      </c>
      <c r="H67">
        <v>23085</v>
      </c>
      <c r="I6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>
        <v>164</v>
      </c>
      <c r="C68">
        <v>42</v>
      </c>
      <c r="D68">
        <v>35</v>
      </c>
      <c r="E68">
        <v>0</v>
      </c>
      <c r="F68">
        <v>24944</v>
      </c>
      <c r="G68">
        <v>16709</v>
      </c>
      <c r="H68">
        <v>24819</v>
      </c>
      <c r="I6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>
        <v>128</v>
      </c>
      <c r="C69">
        <v>39</v>
      </c>
      <c r="D69">
        <v>39</v>
      </c>
      <c r="E69">
        <v>0</v>
      </c>
      <c r="F69">
        <v>23314</v>
      </c>
      <c r="G69">
        <v>17009</v>
      </c>
      <c r="H69">
        <v>25907</v>
      </c>
      <c r="I69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>
        <v>106</v>
      </c>
      <c r="C70">
        <v>38</v>
      </c>
      <c r="D70">
        <v>35</v>
      </c>
      <c r="E70">
        <v>0</v>
      </c>
      <c r="F70">
        <v>21716</v>
      </c>
      <c r="G70">
        <v>17653</v>
      </c>
      <c r="H70">
        <v>26655</v>
      </c>
      <c r="I70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>
        <v>114</v>
      </c>
      <c r="C71">
        <v>29</v>
      </c>
      <c r="D71">
        <v>32</v>
      </c>
      <c r="E71">
        <v>0</v>
      </c>
      <c r="F71">
        <v>20231</v>
      </c>
      <c r="G71">
        <v>17983</v>
      </c>
      <c r="H71">
        <v>27629</v>
      </c>
      <c r="I71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>
        <v>88</v>
      </c>
      <c r="C72">
        <v>27</v>
      </c>
      <c r="D72">
        <v>34</v>
      </c>
      <c r="E72">
        <v>0</v>
      </c>
      <c r="F72">
        <v>19142</v>
      </c>
      <c r="G72">
        <v>16837</v>
      </c>
      <c r="H72">
        <v>29689</v>
      </c>
      <c r="I72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>
        <v>79</v>
      </c>
      <c r="C73">
        <v>21</v>
      </c>
      <c r="D73">
        <v>41</v>
      </c>
      <c r="E73">
        <v>0</v>
      </c>
      <c r="F73">
        <v>18314</v>
      </c>
      <c r="G73">
        <v>14429</v>
      </c>
      <c r="H73">
        <v>32776</v>
      </c>
      <c r="I73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>
        <v>67</v>
      </c>
      <c r="C74">
        <v>17</v>
      </c>
      <c r="D74">
        <v>43</v>
      </c>
      <c r="E74">
        <v>0</v>
      </c>
      <c r="F74">
        <v>17586</v>
      </c>
      <c r="G74">
        <v>12241</v>
      </c>
      <c r="H74">
        <v>35550</v>
      </c>
      <c r="I7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>
        <v>80</v>
      </c>
      <c r="C75">
        <v>20</v>
      </c>
      <c r="D75">
        <v>29</v>
      </c>
      <c r="E75">
        <v>0</v>
      </c>
      <c r="F75">
        <v>16850</v>
      </c>
      <c r="G75">
        <v>10566</v>
      </c>
      <c r="H75">
        <v>37833</v>
      </c>
      <c r="I7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>
        <v>49</v>
      </c>
      <c r="C76">
        <v>20</v>
      </c>
      <c r="D76">
        <v>44</v>
      </c>
      <c r="E76">
        <v>0</v>
      </c>
      <c r="F76">
        <v>16770</v>
      </c>
      <c r="G76">
        <v>10546</v>
      </c>
      <c r="H76">
        <v>37804</v>
      </c>
      <c r="I76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>
        <v>53</v>
      </c>
      <c r="C77">
        <v>12</v>
      </c>
      <c r="D77">
        <v>32</v>
      </c>
      <c r="E77">
        <v>0</v>
      </c>
      <c r="F77">
        <v>16721</v>
      </c>
      <c r="G77">
        <v>10526</v>
      </c>
      <c r="H77">
        <v>37760</v>
      </c>
      <c r="I77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>
        <v>62</v>
      </c>
      <c r="C78">
        <v>13</v>
      </c>
      <c r="D78">
        <v>28</v>
      </c>
      <c r="E78">
        <v>0</v>
      </c>
      <c r="F78">
        <v>16668</v>
      </c>
      <c r="G78">
        <v>10514</v>
      </c>
      <c r="H78">
        <v>37728</v>
      </c>
      <c r="I78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>
        <v>52</v>
      </c>
      <c r="C79">
        <v>18</v>
      </c>
      <c r="D79">
        <v>47</v>
      </c>
      <c r="E79">
        <v>0</v>
      </c>
      <c r="F79">
        <v>16606</v>
      </c>
      <c r="G79">
        <v>10501</v>
      </c>
      <c r="H79">
        <v>37700</v>
      </c>
      <c r="I79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>
        <v>40</v>
      </c>
      <c r="C80">
        <v>21</v>
      </c>
      <c r="D80">
        <v>45</v>
      </c>
      <c r="E80">
        <v>0</v>
      </c>
      <c r="F80">
        <v>16554</v>
      </c>
      <c r="G80">
        <v>10483</v>
      </c>
      <c r="H80">
        <v>37653</v>
      </c>
      <c r="I80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>
        <v>57</v>
      </c>
      <c r="C81">
        <v>20</v>
      </c>
      <c r="D81">
        <v>48</v>
      </c>
      <c r="E81">
        <v>0</v>
      </c>
      <c r="F81">
        <v>16514</v>
      </c>
      <c r="G81">
        <v>10462</v>
      </c>
      <c r="H81">
        <v>37608</v>
      </c>
      <c r="I81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>
        <v>46</v>
      </c>
      <c r="C82">
        <v>14</v>
      </c>
      <c r="D82">
        <v>37</v>
      </c>
      <c r="E82">
        <v>0</v>
      </c>
      <c r="F82">
        <v>16457</v>
      </c>
      <c r="G82">
        <v>10442</v>
      </c>
      <c r="H82">
        <v>37560</v>
      </c>
      <c r="I82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>
        <v>41</v>
      </c>
      <c r="C83">
        <v>18</v>
      </c>
      <c r="D83">
        <v>43</v>
      </c>
      <c r="E83">
        <v>0</v>
      </c>
      <c r="F83">
        <v>16411</v>
      </c>
      <c r="G83">
        <v>10428</v>
      </c>
      <c r="H83">
        <v>37523</v>
      </c>
      <c r="I83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>
        <v>33</v>
      </c>
      <c r="C84">
        <v>14</v>
      </c>
      <c r="D84">
        <v>35</v>
      </c>
      <c r="E84">
        <v>0</v>
      </c>
      <c r="F84">
        <v>16370</v>
      </c>
      <c r="G84">
        <v>10410</v>
      </c>
      <c r="H84">
        <v>37480</v>
      </c>
      <c r="I8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>
        <v>44</v>
      </c>
      <c r="C85">
        <v>15</v>
      </c>
      <c r="D85">
        <v>39</v>
      </c>
      <c r="E85">
        <v>0</v>
      </c>
      <c r="F85">
        <v>16337</v>
      </c>
      <c r="G85">
        <v>10396</v>
      </c>
      <c r="H85">
        <v>37445</v>
      </c>
      <c r="I8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>
        <v>41</v>
      </c>
      <c r="C86">
        <v>20</v>
      </c>
      <c r="D86">
        <v>50</v>
      </c>
      <c r="E86">
        <v>0</v>
      </c>
      <c r="F86">
        <v>16293</v>
      </c>
      <c r="G86">
        <v>10381</v>
      </c>
      <c r="H86">
        <v>37406</v>
      </c>
      <c r="I86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>
        <v>32</v>
      </c>
      <c r="C87">
        <v>21</v>
      </c>
      <c r="D87">
        <v>43</v>
      </c>
      <c r="E87">
        <v>0</v>
      </c>
      <c r="F87">
        <v>16252</v>
      </c>
      <c r="G87">
        <v>10361</v>
      </c>
      <c r="H87">
        <v>37356</v>
      </c>
      <c r="I87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>
        <v>27</v>
      </c>
      <c r="C88">
        <v>19</v>
      </c>
      <c r="D88">
        <v>43</v>
      </c>
      <c r="E88">
        <v>0</v>
      </c>
      <c r="F88">
        <v>16220</v>
      </c>
      <c r="G88">
        <v>10340</v>
      </c>
      <c r="H88">
        <v>37313</v>
      </c>
      <c r="I88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>
        <v>29</v>
      </c>
      <c r="C89">
        <v>17</v>
      </c>
      <c r="D89">
        <v>41</v>
      </c>
      <c r="E89">
        <v>0</v>
      </c>
      <c r="F89">
        <v>16193</v>
      </c>
      <c r="G89">
        <v>10321</v>
      </c>
      <c r="H89">
        <v>37270</v>
      </c>
      <c r="I89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>
        <v>32</v>
      </c>
      <c r="C90">
        <v>16</v>
      </c>
      <c r="D90">
        <v>42</v>
      </c>
      <c r="E90">
        <v>0</v>
      </c>
      <c r="F90">
        <v>16164</v>
      </c>
      <c r="G90">
        <v>10304</v>
      </c>
      <c r="H90">
        <v>37229</v>
      </c>
      <c r="I90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>
        <v>33</v>
      </c>
      <c r="C91">
        <v>18</v>
      </c>
      <c r="D91">
        <v>50</v>
      </c>
      <c r="E91">
        <v>0</v>
      </c>
      <c r="F91">
        <v>16132</v>
      </c>
      <c r="G91">
        <v>10288</v>
      </c>
      <c r="H91">
        <v>37187</v>
      </c>
      <c r="I91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>
        <v>51</v>
      </c>
      <c r="C92">
        <v>16</v>
      </c>
      <c r="D92">
        <v>51</v>
      </c>
      <c r="E92">
        <v>0</v>
      </c>
      <c r="F92">
        <v>16099</v>
      </c>
      <c r="G92">
        <v>10270</v>
      </c>
      <c r="H92">
        <v>37137</v>
      </c>
      <c r="I92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>
        <v>46</v>
      </c>
      <c r="C93">
        <v>23</v>
      </c>
      <c r="D93">
        <v>59</v>
      </c>
      <c r="E93">
        <v>0</v>
      </c>
      <c r="F93">
        <v>16048</v>
      </c>
      <c r="G93">
        <v>10254</v>
      </c>
      <c r="H93">
        <v>37086</v>
      </c>
      <c r="I93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>
        <v>63</v>
      </c>
      <c r="C94">
        <v>29</v>
      </c>
      <c r="D94">
        <v>75</v>
      </c>
      <c r="E94">
        <v>0</v>
      </c>
      <c r="F94">
        <v>16002</v>
      </c>
      <c r="G94">
        <v>10231</v>
      </c>
      <c r="H94">
        <v>37027</v>
      </c>
      <c r="I9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>
        <v>95</v>
      </c>
      <c r="C95">
        <v>31</v>
      </c>
      <c r="D95">
        <v>92</v>
      </c>
      <c r="E95">
        <v>1</v>
      </c>
      <c r="F95">
        <v>15939</v>
      </c>
      <c r="G95">
        <v>10202</v>
      </c>
      <c r="H95">
        <v>36952</v>
      </c>
      <c r="I9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>
        <v>104</v>
      </c>
      <c r="C96">
        <v>37</v>
      </c>
      <c r="D96">
        <v>114</v>
      </c>
      <c r="E96">
        <v>0</v>
      </c>
      <c r="F96">
        <v>15844</v>
      </c>
      <c r="G96">
        <v>10171</v>
      </c>
      <c r="H96">
        <v>36860</v>
      </c>
      <c r="I96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>
        <v>150</v>
      </c>
      <c r="C97">
        <v>46</v>
      </c>
      <c r="D97">
        <v>135</v>
      </c>
      <c r="E97">
        <v>0</v>
      </c>
      <c r="F97">
        <v>15740</v>
      </c>
      <c r="G97">
        <v>10134</v>
      </c>
      <c r="H97">
        <v>36746</v>
      </c>
      <c r="I97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>
        <v>139</v>
      </c>
      <c r="C98">
        <v>51</v>
      </c>
      <c r="D98">
        <v>157</v>
      </c>
      <c r="E98">
        <v>1</v>
      </c>
      <c r="F98">
        <v>15590</v>
      </c>
      <c r="G98">
        <v>10088</v>
      </c>
      <c r="H98">
        <v>36611</v>
      </c>
      <c r="I98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>
        <v>150</v>
      </c>
      <c r="C99">
        <v>50</v>
      </c>
      <c r="D99">
        <v>163</v>
      </c>
      <c r="E99">
        <v>0</v>
      </c>
      <c r="F99">
        <v>15451</v>
      </c>
      <c r="G99">
        <v>10037</v>
      </c>
      <c r="H99">
        <v>36454</v>
      </c>
      <c r="I99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>
        <v>151</v>
      </c>
      <c r="C100">
        <v>51</v>
      </c>
      <c r="D100">
        <v>178</v>
      </c>
      <c r="E100">
        <v>0</v>
      </c>
      <c r="F100">
        <v>15301</v>
      </c>
      <c r="G100">
        <v>9987</v>
      </c>
      <c r="H100">
        <v>36291</v>
      </c>
      <c r="I100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>
        <v>161</v>
      </c>
      <c r="C101">
        <v>57</v>
      </c>
      <c r="D101">
        <v>150</v>
      </c>
      <c r="E101">
        <v>0</v>
      </c>
      <c r="F101">
        <v>15150</v>
      </c>
      <c r="G101">
        <v>9936</v>
      </c>
      <c r="H101">
        <v>36113</v>
      </c>
      <c r="I101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>
        <v>123</v>
      </c>
      <c r="C102">
        <v>55</v>
      </c>
      <c r="D102">
        <v>122</v>
      </c>
      <c r="E102">
        <v>0</v>
      </c>
      <c r="F102">
        <v>14989</v>
      </c>
      <c r="G102">
        <v>9879</v>
      </c>
      <c r="H102">
        <v>35963</v>
      </c>
      <c r="I102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>
        <v>109</v>
      </c>
      <c r="C103">
        <v>39</v>
      </c>
      <c r="D103">
        <v>101</v>
      </c>
      <c r="E103">
        <v>0</v>
      </c>
      <c r="F103">
        <v>14866</v>
      </c>
      <c r="G103">
        <v>9824</v>
      </c>
      <c r="H103">
        <v>35841</v>
      </c>
      <c r="I103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>
        <v>88</v>
      </c>
      <c r="C104">
        <v>33</v>
      </c>
      <c r="D104">
        <v>74</v>
      </c>
      <c r="E104">
        <v>0</v>
      </c>
      <c r="F104">
        <v>14757</v>
      </c>
      <c r="G104">
        <v>9785</v>
      </c>
      <c r="H104">
        <v>35740</v>
      </c>
      <c r="I10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>
        <v>73</v>
      </c>
      <c r="C105">
        <v>36</v>
      </c>
      <c r="D105">
        <v>74</v>
      </c>
      <c r="E105">
        <v>0</v>
      </c>
      <c r="F105">
        <v>14669</v>
      </c>
      <c r="G105">
        <v>9752</v>
      </c>
      <c r="H105">
        <v>35666</v>
      </c>
      <c r="I10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>
        <v>82</v>
      </c>
      <c r="C106">
        <v>33</v>
      </c>
      <c r="D106">
        <v>59</v>
      </c>
      <c r="E106">
        <v>0</v>
      </c>
      <c r="F106">
        <v>14596</v>
      </c>
      <c r="G106">
        <v>9716</v>
      </c>
      <c r="H106">
        <v>35592</v>
      </c>
      <c r="I106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>
        <v>51</v>
      </c>
      <c r="C107">
        <v>32</v>
      </c>
      <c r="D107">
        <v>105</v>
      </c>
      <c r="E107">
        <v>0</v>
      </c>
      <c r="F107">
        <v>14514</v>
      </c>
      <c r="G107">
        <v>9683</v>
      </c>
      <c r="H107">
        <v>35533</v>
      </c>
      <c r="I107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>
        <v>100</v>
      </c>
      <c r="C108">
        <v>37</v>
      </c>
      <c r="D108">
        <v>127</v>
      </c>
      <c r="E108">
        <v>0</v>
      </c>
      <c r="F108">
        <v>14463</v>
      </c>
      <c r="G108">
        <v>9651</v>
      </c>
      <c r="H108">
        <v>35428</v>
      </c>
      <c r="I108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>
        <v>113</v>
      </c>
      <c r="C109">
        <v>50</v>
      </c>
      <c r="D109">
        <v>138</v>
      </c>
      <c r="E109">
        <v>0</v>
      </c>
      <c r="F109">
        <v>14363</v>
      </c>
      <c r="G109">
        <v>9614</v>
      </c>
      <c r="H109">
        <v>35301</v>
      </c>
      <c r="I109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>
        <v>92</v>
      </c>
      <c r="C110">
        <v>49</v>
      </c>
      <c r="D110">
        <v>132</v>
      </c>
      <c r="E110">
        <v>0</v>
      </c>
      <c r="F110">
        <v>14250</v>
      </c>
      <c r="G110">
        <v>9564</v>
      </c>
      <c r="H110">
        <v>35163</v>
      </c>
      <c r="I110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>
        <v>124</v>
      </c>
      <c r="C111">
        <v>38</v>
      </c>
      <c r="D111">
        <v>136</v>
      </c>
      <c r="E111">
        <v>0</v>
      </c>
      <c r="F111">
        <v>14158</v>
      </c>
      <c r="G111">
        <v>9515</v>
      </c>
      <c r="H111">
        <v>35031</v>
      </c>
      <c r="I111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>
        <v>103</v>
      </c>
      <c r="C112">
        <v>38</v>
      </c>
      <c r="D112">
        <v>129</v>
      </c>
      <c r="E112">
        <v>0</v>
      </c>
      <c r="F112">
        <v>14034</v>
      </c>
      <c r="G112">
        <v>9477</v>
      </c>
      <c r="H112">
        <v>34895</v>
      </c>
      <c r="I112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>
        <v>94</v>
      </c>
      <c r="C113">
        <v>31</v>
      </c>
      <c r="D113">
        <v>131</v>
      </c>
      <c r="E113">
        <v>0</v>
      </c>
      <c r="F113">
        <v>13931</v>
      </c>
      <c r="G113">
        <v>9439</v>
      </c>
      <c r="H113">
        <v>34766</v>
      </c>
      <c r="I113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>
        <v>91</v>
      </c>
      <c r="C114">
        <v>31</v>
      </c>
      <c r="D114">
        <v>124</v>
      </c>
      <c r="E114">
        <v>0</v>
      </c>
      <c r="F114">
        <v>13837</v>
      </c>
      <c r="G114">
        <v>9408</v>
      </c>
      <c r="H114">
        <v>34635</v>
      </c>
      <c r="I11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>
        <v>96</v>
      </c>
      <c r="C115">
        <v>47</v>
      </c>
      <c r="D115">
        <v>120</v>
      </c>
      <c r="E115">
        <v>0</v>
      </c>
      <c r="F115">
        <v>13746</v>
      </c>
      <c r="G115">
        <v>9377</v>
      </c>
      <c r="H115">
        <v>34511</v>
      </c>
      <c r="I11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>
        <v>89</v>
      </c>
      <c r="C116">
        <v>29</v>
      </c>
      <c r="D116">
        <v>139</v>
      </c>
      <c r="E116">
        <v>0</v>
      </c>
      <c r="F116">
        <v>13650</v>
      </c>
      <c r="G116">
        <v>9330</v>
      </c>
      <c r="H116">
        <v>34391</v>
      </c>
      <c r="I116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>
        <v>86</v>
      </c>
      <c r="C117">
        <v>29</v>
      </c>
      <c r="D117">
        <v>129</v>
      </c>
      <c r="E117">
        <v>0</v>
      </c>
      <c r="F117">
        <v>13561</v>
      </c>
      <c r="G117">
        <v>9301</v>
      </c>
      <c r="H117">
        <v>34252</v>
      </c>
      <c r="I117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>
        <v>72</v>
      </c>
      <c r="C118">
        <v>45</v>
      </c>
      <c r="D118">
        <v>135</v>
      </c>
      <c r="E118">
        <v>0</v>
      </c>
      <c r="F118">
        <v>13475</v>
      </c>
      <c r="G118">
        <v>9272</v>
      </c>
      <c r="H118">
        <v>34123</v>
      </c>
      <c r="I118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>
        <v>70</v>
      </c>
      <c r="C119">
        <v>45</v>
      </c>
      <c r="D119">
        <v>153</v>
      </c>
      <c r="E119">
        <v>0</v>
      </c>
      <c r="F119">
        <v>13403</v>
      </c>
      <c r="G119">
        <v>9227</v>
      </c>
      <c r="H119">
        <v>33988</v>
      </c>
      <c r="I119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>
        <v>57</v>
      </c>
      <c r="C120">
        <v>36</v>
      </c>
      <c r="D120">
        <v>117</v>
      </c>
      <c r="E120">
        <v>0</v>
      </c>
      <c r="F120">
        <v>13333</v>
      </c>
      <c r="G120">
        <v>9182</v>
      </c>
      <c r="H120">
        <v>33835</v>
      </c>
      <c r="I120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>
        <v>66</v>
      </c>
      <c r="C121">
        <v>40</v>
      </c>
      <c r="D121">
        <v>125</v>
      </c>
      <c r="E121">
        <v>0</v>
      </c>
      <c r="F121">
        <v>13276</v>
      </c>
      <c r="G121">
        <v>9146</v>
      </c>
      <c r="H121">
        <v>33718</v>
      </c>
      <c r="I121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>
        <v>57</v>
      </c>
      <c r="C122">
        <v>23</v>
      </c>
      <c r="D122">
        <v>114</v>
      </c>
      <c r="E122">
        <v>0</v>
      </c>
      <c r="F122">
        <v>13210</v>
      </c>
      <c r="G122">
        <v>9106</v>
      </c>
      <c r="H122">
        <v>33593</v>
      </c>
      <c r="I122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>
        <v>39</v>
      </c>
      <c r="C123">
        <v>43</v>
      </c>
      <c r="D123">
        <v>99</v>
      </c>
      <c r="E123">
        <v>0</v>
      </c>
      <c r="F123">
        <v>13153</v>
      </c>
      <c r="G123">
        <v>9083</v>
      </c>
      <c r="H123">
        <v>33479</v>
      </c>
      <c r="I123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>
        <v>45</v>
      </c>
      <c r="C124">
        <v>28</v>
      </c>
      <c r="D124">
        <v>78</v>
      </c>
      <c r="E124">
        <v>0</v>
      </c>
      <c r="F124">
        <v>13114</v>
      </c>
      <c r="G124">
        <v>9040</v>
      </c>
      <c r="H124">
        <v>33380</v>
      </c>
      <c r="I1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>
        <v>43</v>
      </c>
      <c r="C125">
        <v>30</v>
      </c>
      <c r="D125">
        <v>95</v>
      </c>
      <c r="E125">
        <v>1</v>
      </c>
      <c r="F125">
        <v>13069</v>
      </c>
      <c r="G125">
        <v>9012</v>
      </c>
      <c r="H125">
        <v>33302</v>
      </c>
      <c r="I1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>
        <v>48</v>
      </c>
      <c r="C126">
        <v>27</v>
      </c>
      <c r="D126">
        <v>93</v>
      </c>
      <c r="E126">
        <v>0</v>
      </c>
      <c r="F126">
        <v>13026</v>
      </c>
      <c r="G126">
        <v>8982</v>
      </c>
      <c r="H126">
        <v>33207</v>
      </c>
      <c r="I126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>
        <v>43</v>
      </c>
      <c r="C127">
        <v>28</v>
      </c>
      <c r="D127">
        <v>88</v>
      </c>
      <c r="E127">
        <v>1</v>
      </c>
      <c r="F127">
        <v>12978</v>
      </c>
      <c r="G127">
        <v>8955</v>
      </c>
      <c r="H127">
        <v>33114</v>
      </c>
      <c r="I127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>
        <v>43</v>
      </c>
      <c r="C128">
        <v>19</v>
      </c>
      <c r="D128">
        <v>76</v>
      </c>
      <c r="E128">
        <v>0</v>
      </c>
      <c r="F128">
        <v>12935</v>
      </c>
      <c r="G128">
        <v>8927</v>
      </c>
      <c r="H128">
        <v>33026</v>
      </c>
      <c r="I128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>
        <v>48</v>
      </c>
      <c r="C129">
        <v>31</v>
      </c>
      <c r="D129">
        <v>93</v>
      </c>
      <c r="E129">
        <v>0</v>
      </c>
      <c r="F129">
        <v>12892</v>
      </c>
      <c r="G129">
        <v>8908</v>
      </c>
      <c r="H129">
        <v>32950</v>
      </c>
      <c r="I129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>
        <v>43</v>
      </c>
      <c r="C130">
        <v>24</v>
      </c>
      <c r="D130">
        <v>65</v>
      </c>
      <c r="E130">
        <v>0</v>
      </c>
      <c r="F130">
        <v>12844</v>
      </c>
      <c r="G130">
        <v>8877</v>
      </c>
      <c r="H130">
        <v>32857</v>
      </c>
      <c r="I130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>
        <v>40</v>
      </c>
      <c r="C131">
        <v>22</v>
      </c>
      <c r="D131">
        <v>87</v>
      </c>
      <c r="E131">
        <v>0</v>
      </c>
      <c r="F131">
        <v>12801</v>
      </c>
      <c r="G131">
        <v>8853</v>
      </c>
      <c r="H131">
        <v>32792</v>
      </c>
      <c r="I131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>
        <v>55</v>
      </c>
      <c r="C132">
        <v>38</v>
      </c>
      <c r="D132">
        <v>87</v>
      </c>
      <c r="E132">
        <v>0</v>
      </c>
      <c r="F132">
        <v>12761</v>
      </c>
      <c r="G132">
        <v>8831</v>
      </c>
      <c r="H132">
        <v>32705</v>
      </c>
      <c r="I132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>
        <v>57</v>
      </c>
      <c r="C133">
        <v>28</v>
      </c>
      <c r="D133">
        <v>86</v>
      </c>
      <c r="E133">
        <v>0</v>
      </c>
      <c r="F133">
        <v>12706</v>
      </c>
      <c r="G133">
        <v>8793</v>
      </c>
      <c r="H133">
        <v>32618</v>
      </c>
      <c r="I133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>
        <v>62</v>
      </c>
      <c r="C134">
        <v>23</v>
      </c>
      <c r="D134">
        <v>126</v>
      </c>
      <c r="E134">
        <v>0</v>
      </c>
      <c r="F134">
        <v>12649</v>
      </c>
      <c r="G134">
        <v>8765</v>
      </c>
      <c r="H134">
        <v>32532</v>
      </c>
      <c r="I13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>
        <v>38</v>
      </c>
      <c r="C135">
        <v>39</v>
      </c>
      <c r="D135">
        <v>86</v>
      </c>
      <c r="E135">
        <v>0</v>
      </c>
      <c r="F135">
        <v>12587</v>
      </c>
      <c r="G135">
        <v>8742</v>
      </c>
      <c r="H135">
        <v>32406</v>
      </c>
      <c r="I13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>
        <v>52</v>
      </c>
      <c r="C136">
        <v>36</v>
      </c>
      <c r="D136">
        <v>107</v>
      </c>
      <c r="E136">
        <v>0</v>
      </c>
      <c r="F136">
        <v>12549</v>
      </c>
      <c r="G136">
        <v>8703</v>
      </c>
      <c r="H136">
        <v>32320</v>
      </c>
      <c r="I136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>
        <v>55</v>
      </c>
      <c r="C137">
        <v>27</v>
      </c>
      <c r="D137">
        <v>107</v>
      </c>
      <c r="E137">
        <v>0</v>
      </c>
      <c r="F137">
        <v>12497</v>
      </c>
      <c r="G137">
        <v>8667</v>
      </c>
      <c r="H137">
        <v>32213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>
        <v>49</v>
      </c>
      <c r="C138">
        <v>24</v>
      </c>
      <c r="D138">
        <v>84</v>
      </c>
      <c r="E138">
        <v>0</v>
      </c>
      <c r="F138">
        <v>12442</v>
      </c>
      <c r="G138">
        <v>8640</v>
      </c>
      <c r="H138">
        <v>32106</v>
      </c>
      <c r="I138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>
        <v>50</v>
      </c>
      <c r="C139">
        <v>27</v>
      </c>
      <c r="D139">
        <v>107</v>
      </c>
      <c r="E139">
        <v>0</v>
      </c>
      <c r="F139">
        <v>12393</v>
      </c>
      <c r="G139">
        <v>8616</v>
      </c>
      <c r="H139">
        <v>32022</v>
      </c>
      <c r="I139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>
        <v>44</v>
      </c>
      <c r="C140">
        <v>29</v>
      </c>
      <c r="D140">
        <v>111</v>
      </c>
      <c r="E140">
        <v>0</v>
      </c>
      <c r="F140">
        <v>12343</v>
      </c>
      <c r="G140">
        <v>8589</v>
      </c>
      <c r="H140">
        <v>31915</v>
      </c>
      <c r="I140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>
        <v>50</v>
      </c>
      <c r="C141">
        <v>28</v>
      </c>
      <c r="D141">
        <v>108</v>
      </c>
      <c r="E141">
        <v>0</v>
      </c>
      <c r="F141">
        <v>12299</v>
      </c>
      <c r="G141">
        <v>8560</v>
      </c>
      <c r="H141">
        <v>31804</v>
      </c>
      <c r="I141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>
        <v>69</v>
      </c>
      <c r="C142">
        <v>30</v>
      </c>
      <c r="D142">
        <v>133</v>
      </c>
      <c r="E142">
        <v>0</v>
      </c>
      <c r="F142">
        <v>12249</v>
      </c>
      <c r="G142">
        <v>8532</v>
      </c>
      <c r="H142">
        <v>31696</v>
      </c>
      <c r="I142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>
        <v>62</v>
      </c>
      <c r="C143">
        <v>39</v>
      </c>
      <c r="D143">
        <v>139</v>
      </c>
      <c r="E143">
        <v>0</v>
      </c>
      <c r="F143">
        <v>12180</v>
      </c>
      <c r="G143">
        <v>8502</v>
      </c>
      <c r="H143">
        <v>31563</v>
      </c>
      <c r="I143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>
        <v>67</v>
      </c>
      <c r="C144">
        <v>37</v>
      </c>
      <c r="D144">
        <v>146</v>
      </c>
      <c r="E144">
        <v>0</v>
      </c>
      <c r="F144">
        <v>12118</v>
      </c>
      <c r="G144">
        <v>8463</v>
      </c>
      <c r="H144">
        <v>31424</v>
      </c>
      <c r="I14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>
        <v>76</v>
      </c>
      <c r="C145">
        <v>41</v>
      </c>
      <c r="D145">
        <v>137</v>
      </c>
      <c r="E145">
        <v>0</v>
      </c>
      <c r="F145">
        <v>12051</v>
      </c>
      <c r="G145">
        <v>8426</v>
      </c>
      <c r="H145">
        <v>31278</v>
      </c>
      <c r="I14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>
        <v>58</v>
      </c>
      <c r="C146">
        <v>29</v>
      </c>
      <c r="D146">
        <v>142</v>
      </c>
      <c r="E146">
        <v>0</v>
      </c>
      <c r="F146">
        <v>11975</v>
      </c>
      <c r="G146">
        <v>8385</v>
      </c>
      <c r="H146">
        <v>31141</v>
      </c>
      <c r="I146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>
        <v>74</v>
      </c>
      <c r="C147">
        <v>26</v>
      </c>
      <c r="D147">
        <v>119</v>
      </c>
      <c r="E147">
        <v>0</v>
      </c>
      <c r="F147">
        <v>11917</v>
      </c>
      <c r="G147">
        <v>8356</v>
      </c>
      <c r="H147">
        <v>30999</v>
      </c>
      <c r="I147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>
        <v>55</v>
      </c>
      <c r="C148">
        <v>31</v>
      </c>
      <c r="D148">
        <v>114</v>
      </c>
      <c r="E148">
        <v>0</v>
      </c>
      <c r="F148">
        <v>11843</v>
      </c>
      <c r="G148">
        <v>8330</v>
      </c>
      <c r="H148">
        <v>30880</v>
      </c>
      <c r="I148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>
        <v>62</v>
      </c>
      <c r="C149">
        <v>33</v>
      </c>
      <c r="D149">
        <v>114</v>
      </c>
      <c r="E149">
        <v>0</v>
      </c>
      <c r="F149">
        <v>11788</v>
      </c>
      <c r="G149">
        <v>8299</v>
      </c>
      <c r="H149">
        <v>30766</v>
      </c>
      <c r="I149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>
        <v>40</v>
      </c>
      <c r="C150">
        <v>42</v>
      </c>
      <c r="D150">
        <v>139</v>
      </c>
      <c r="E150">
        <v>0</v>
      </c>
      <c r="F150">
        <v>11726</v>
      </c>
      <c r="G150">
        <v>8266</v>
      </c>
      <c r="H150">
        <v>30652</v>
      </c>
      <c r="I150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>
        <v>45</v>
      </c>
      <c r="C151">
        <v>43</v>
      </c>
      <c r="D151">
        <v>131</v>
      </c>
      <c r="E151">
        <v>0</v>
      </c>
      <c r="F151">
        <v>11686</v>
      </c>
      <c r="G151">
        <v>8224</v>
      </c>
      <c r="H151">
        <v>30513</v>
      </c>
      <c r="I151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>
        <v>58</v>
      </c>
      <c r="C152">
        <v>44</v>
      </c>
      <c r="D152">
        <v>127</v>
      </c>
      <c r="E152">
        <v>0</v>
      </c>
      <c r="F152">
        <v>11641</v>
      </c>
      <c r="G152">
        <v>8181</v>
      </c>
      <c r="H152">
        <v>30382</v>
      </c>
      <c r="I152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>
        <v>62</v>
      </c>
      <c r="C153">
        <v>35</v>
      </c>
      <c r="D153">
        <v>143</v>
      </c>
      <c r="E153">
        <v>0</v>
      </c>
      <c r="F153">
        <v>11583</v>
      </c>
      <c r="G153">
        <v>8137</v>
      </c>
      <c r="H153">
        <v>30255</v>
      </c>
      <c r="I153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>
        <v>74</v>
      </c>
      <c r="C154">
        <v>40</v>
      </c>
      <c r="D154">
        <v>162</v>
      </c>
      <c r="E154">
        <v>0</v>
      </c>
      <c r="F154">
        <v>11521</v>
      </c>
      <c r="G154">
        <v>8102</v>
      </c>
      <c r="H154">
        <v>30112</v>
      </c>
      <c r="I15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>
        <v>86</v>
      </c>
      <c r="C155">
        <v>43</v>
      </c>
      <c r="D155">
        <v>162</v>
      </c>
      <c r="E155">
        <v>0</v>
      </c>
      <c r="F155">
        <v>11447</v>
      </c>
      <c r="G155">
        <v>8062</v>
      </c>
      <c r="H155">
        <v>29950</v>
      </c>
      <c r="I15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>
        <v>73</v>
      </c>
      <c r="C156">
        <v>41</v>
      </c>
      <c r="D156">
        <v>159</v>
      </c>
      <c r="E156">
        <v>0</v>
      </c>
      <c r="F156">
        <v>11361</v>
      </c>
      <c r="G156">
        <v>8019</v>
      </c>
      <c r="H156">
        <v>29788</v>
      </c>
      <c r="I156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>
        <v>36</v>
      </c>
      <c r="C157">
        <v>33</v>
      </c>
      <c r="D157">
        <v>132</v>
      </c>
      <c r="E157">
        <v>0</v>
      </c>
      <c r="F157">
        <v>11288</v>
      </c>
      <c r="G157">
        <v>7978</v>
      </c>
      <c r="H157">
        <v>29629</v>
      </c>
      <c r="I157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>
        <v>59</v>
      </c>
      <c r="C158">
        <v>30</v>
      </c>
      <c r="D158">
        <v>129</v>
      </c>
      <c r="E158">
        <v>0</v>
      </c>
      <c r="F158">
        <v>11252</v>
      </c>
      <c r="G158">
        <v>7945</v>
      </c>
      <c r="H158">
        <v>29497</v>
      </c>
      <c r="I158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>
        <v>51</v>
      </c>
      <c r="C159">
        <v>31</v>
      </c>
      <c r="D159">
        <v>122</v>
      </c>
      <c r="E159">
        <v>0</v>
      </c>
      <c r="F159">
        <v>11193</v>
      </c>
      <c r="G159">
        <v>7915</v>
      </c>
      <c r="H159">
        <v>29368</v>
      </c>
      <c r="I159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>
        <v>46</v>
      </c>
      <c r="C160">
        <v>30</v>
      </c>
      <c r="D160">
        <v>106</v>
      </c>
      <c r="E160">
        <v>0</v>
      </c>
      <c r="F160">
        <v>11142</v>
      </c>
      <c r="G160">
        <v>7884</v>
      </c>
      <c r="H160">
        <v>29246</v>
      </c>
      <c r="I160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>
        <v>47</v>
      </c>
      <c r="C161">
        <v>18</v>
      </c>
      <c r="D161">
        <v>107</v>
      </c>
      <c r="E161">
        <v>0</v>
      </c>
      <c r="F161">
        <v>11096</v>
      </c>
      <c r="G161">
        <v>7854</v>
      </c>
      <c r="H161">
        <v>29140</v>
      </c>
      <c r="I161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>
        <v>54</v>
      </c>
      <c r="C162">
        <v>34</v>
      </c>
      <c r="D162">
        <v>117</v>
      </c>
      <c r="E162">
        <v>0</v>
      </c>
      <c r="F162">
        <v>11049</v>
      </c>
      <c r="G162">
        <v>7836</v>
      </c>
      <c r="H162">
        <v>29033</v>
      </c>
      <c r="I162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>
        <v>48</v>
      </c>
      <c r="C163">
        <v>25</v>
      </c>
      <c r="D163">
        <v>96</v>
      </c>
      <c r="E163">
        <v>0</v>
      </c>
      <c r="F163">
        <v>10995</v>
      </c>
      <c r="G163">
        <v>7802</v>
      </c>
      <c r="H163">
        <v>28916</v>
      </c>
      <c r="I163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>
        <v>64</v>
      </c>
      <c r="C164">
        <v>33</v>
      </c>
      <c r="D164">
        <v>113</v>
      </c>
      <c r="E164">
        <v>0</v>
      </c>
      <c r="F164">
        <v>10947</v>
      </c>
      <c r="G164">
        <v>7777</v>
      </c>
      <c r="H164">
        <v>28820</v>
      </c>
      <c r="I16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>
        <v>51</v>
      </c>
      <c r="C165">
        <v>25</v>
      </c>
      <c r="D165">
        <v>103</v>
      </c>
      <c r="E165">
        <v>0</v>
      </c>
      <c r="F165">
        <v>10883</v>
      </c>
      <c r="G165">
        <v>7744</v>
      </c>
      <c r="H165">
        <v>28707</v>
      </c>
      <c r="I16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>
        <v>42</v>
      </c>
      <c r="C166">
        <v>31</v>
      </c>
      <c r="D166">
        <v>87</v>
      </c>
      <c r="E166">
        <v>0</v>
      </c>
      <c r="F166">
        <v>10832</v>
      </c>
      <c r="G166">
        <v>7719</v>
      </c>
      <c r="H166">
        <v>28604</v>
      </c>
      <c r="I166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>
        <v>49</v>
      </c>
      <c r="C167">
        <v>16</v>
      </c>
      <c r="D167">
        <v>100</v>
      </c>
      <c r="E167">
        <v>0</v>
      </c>
      <c r="F167">
        <v>10790</v>
      </c>
      <c r="G167">
        <v>7688</v>
      </c>
      <c r="H167">
        <v>28517</v>
      </c>
      <c r="I167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>
        <v>51</v>
      </c>
      <c r="C168">
        <v>26</v>
      </c>
      <c r="D168">
        <v>99</v>
      </c>
      <c r="E168">
        <v>0</v>
      </c>
      <c r="F168">
        <v>10741</v>
      </c>
      <c r="G168">
        <v>7672</v>
      </c>
      <c r="H168">
        <v>28417</v>
      </c>
      <c r="I168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>
        <v>42</v>
      </c>
      <c r="C169">
        <v>26</v>
      </c>
      <c r="D169">
        <v>108</v>
      </c>
      <c r="E169">
        <v>0</v>
      </c>
      <c r="F169">
        <v>10690</v>
      </c>
      <c r="G169">
        <v>7646</v>
      </c>
      <c r="H169">
        <v>28318</v>
      </c>
      <c r="I169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>
        <v>33</v>
      </c>
      <c r="C170">
        <v>34</v>
      </c>
      <c r="D170">
        <v>124</v>
      </c>
      <c r="E170">
        <v>0</v>
      </c>
      <c r="F170">
        <v>10648</v>
      </c>
      <c r="G170">
        <v>7620</v>
      </c>
      <c r="H170">
        <v>28210</v>
      </c>
      <c r="I170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>
        <v>42</v>
      </c>
      <c r="C171">
        <v>31</v>
      </c>
      <c r="D171">
        <v>84</v>
      </c>
      <c r="E171">
        <v>0</v>
      </c>
      <c r="F171">
        <v>10615</v>
      </c>
      <c r="G171">
        <v>7586</v>
      </c>
      <c r="H171">
        <v>28086</v>
      </c>
      <c r="I171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>
        <v>32</v>
      </c>
      <c r="C172">
        <v>22</v>
      </c>
      <c r="D172">
        <v>89</v>
      </c>
      <c r="E172">
        <v>0</v>
      </c>
      <c r="F172">
        <v>10573</v>
      </c>
      <c r="G172">
        <v>7555</v>
      </c>
      <c r="H172">
        <v>28002</v>
      </c>
      <c r="I172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>
        <v>40</v>
      </c>
      <c r="C173">
        <v>21</v>
      </c>
      <c r="D173">
        <v>80</v>
      </c>
      <c r="E173">
        <v>0</v>
      </c>
      <c r="F173">
        <v>10541</v>
      </c>
      <c r="G173">
        <v>7533</v>
      </c>
      <c r="H173">
        <v>27913</v>
      </c>
      <c r="I173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>
        <v>39</v>
      </c>
      <c r="C174">
        <v>30</v>
      </c>
      <c r="D174">
        <v>84</v>
      </c>
      <c r="E174">
        <v>0</v>
      </c>
      <c r="F174">
        <v>10501</v>
      </c>
      <c r="G174">
        <v>7512</v>
      </c>
      <c r="H174">
        <v>27833</v>
      </c>
      <c r="I17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>
        <v>45</v>
      </c>
      <c r="C175">
        <v>22</v>
      </c>
      <c r="D175">
        <v>65</v>
      </c>
      <c r="E175">
        <v>0</v>
      </c>
      <c r="F175">
        <v>10462</v>
      </c>
      <c r="G175">
        <v>7482</v>
      </c>
      <c r="H175">
        <v>27749</v>
      </c>
      <c r="I17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>
        <v>28</v>
      </c>
      <c r="C176">
        <v>24</v>
      </c>
      <c r="D176">
        <v>79</v>
      </c>
      <c r="E176">
        <v>0</v>
      </c>
      <c r="F176">
        <v>10417</v>
      </c>
      <c r="G176">
        <v>7460</v>
      </c>
      <c r="H176">
        <v>27684</v>
      </c>
      <c r="I176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>
        <v>37</v>
      </c>
      <c r="C177">
        <v>19</v>
      </c>
      <c r="D177">
        <v>88</v>
      </c>
      <c r="E177">
        <v>0</v>
      </c>
      <c r="F177">
        <v>10389</v>
      </c>
      <c r="G177">
        <v>7436</v>
      </c>
      <c r="H177">
        <v>27605</v>
      </c>
      <c r="I177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>
        <v>38</v>
      </c>
      <c r="C178">
        <v>22</v>
      </c>
      <c r="D178">
        <v>80</v>
      </c>
      <c r="E178">
        <v>0</v>
      </c>
      <c r="F178">
        <v>10352</v>
      </c>
      <c r="G178">
        <v>7417</v>
      </c>
      <c r="H178">
        <v>27517</v>
      </c>
      <c r="I178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>
        <v>36</v>
      </c>
      <c r="C179">
        <v>28</v>
      </c>
      <c r="D179">
        <v>72</v>
      </c>
      <c r="E179">
        <v>1</v>
      </c>
      <c r="F179">
        <v>10314</v>
      </c>
      <c r="G179">
        <v>7395</v>
      </c>
      <c r="H179">
        <v>27437</v>
      </c>
      <c r="I179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>
        <v>33</v>
      </c>
      <c r="C180">
        <v>21</v>
      </c>
      <c r="D180">
        <v>85</v>
      </c>
      <c r="E180">
        <v>0</v>
      </c>
      <c r="F180">
        <v>10278</v>
      </c>
      <c r="G180">
        <v>7367</v>
      </c>
      <c r="H180">
        <v>27365</v>
      </c>
      <c r="I180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>
        <v>37</v>
      </c>
      <c r="C181">
        <v>18</v>
      </c>
      <c r="D181">
        <v>73</v>
      </c>
      <c r="E181">
        <v>0</v>
      </c>
      <c r="F181">
        <v>10245</v>
      </c>
      <c r="G181">
        <v>7346</v>
      </c>
      <c r="H181">
        <v>27280</v>
      </c>
      <c r="I181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>
        <v>32</v>
      </c>
      <c r="C182">
        <v>22</v>
      </c>
      <c r="D182">
        <v>64</v>
      </c>
      <c r="E182">
        <v>0</v>
      </c>
      <c r="F182">
        <v>10208</v>
      </c>
      <c r="G182">
        <v>7328</v>
      </c>
      <c r="H182">
        <v>27207</v>
      </c>
      <c r="I182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>
        <v>38</v>
      </c>
      <c r="C183">
        <v>17</v>
      </c>
      <c r="D183">
        <v>88</v>
      </c>
      <c r="E183">
        <v>0</v>
      </c>
      <c r="F183">
        <v>10176</v>
      </c>
      <c r="G183">
        <v>7306</v>
      </c>
      <c r="H183">
        <v>27143</v>
      </c>
      <c r="I183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>
        <v>24</v>
      </c>
      <c r="C184">
        <v>23</v>
      </c>
      <c r="D184">
        <v>65</v>
      </c>
      <c r="E184">
        <v>0</v>
      </c>
      <c r="F184">
        <v>10138</v>
      </c>
      <c r="G184">
        <v>7289</v>
      </c>
      <c r="H184">
        <v>27055</v>
      </c>
      <c r="I18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>
        <v>29</v>
      </c>
      <c r="C185">
        <v>14</v>
      </c>
      <c r="D185">
        <v>47</v>
      </c>
      <c r="E185">
        <v>0</v>
      </c>
      <c r="F185">
        <v>10114</v>
      </c>
      <c r="G185">
        <v>7266</v>
      </c>
      <c r="H185">
        <v>26990</v>
      </c>
      <c r="I18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>
        <v>31</v>
      </c>
      <c r="C186">
        <v>17</v>
      </c>
      <c r="D186">
        <v>76</v>
      </c>
      <c r="E186">
        <v>0</v>
      </c>
      <c r="F186">
        <v>10085</v>
      </c>
      <c r="G186">
        <v>7252</v>
      </c>
      <c r="H186">
        <v>26943</v>
      </c>
      <c r="I186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>
        <v>36</v>
      </c>
      <c r="C187">
        <v>26</v>
      </c>
      <c r="D187">
        <v>60</v>
      </c>
      <c r="E187">
        <v>0</v>
      </c>
      <c r="F187">
        <v>10054</v>
      </c>
      <c r="G187">
        <v>7235</v>
      </c>
      <c r="H187">
        <v>26867</v>
      </c>
      <c r="I187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>
        <v>32</v>
      </c>
      <c r="C188">
        <v>19</v>
      </c>
      <c r="D188">
        <v>82</v>
      </c>
      <c r="E188">
        <v>0</v>
      </c>
      <c r="F188">
        <v>10018</v>
      </c>
      <c r="G188">
        <v>7209</v>
      </c>
      <c r="H188">
        <v>26807</v>
      </c>
      <c r="I188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>
        <v>33</v>
      </c>
      <c r="C189">
        <v>21</v>
      </c>
      <c r="D189">
        <v>90</v>
      </c>
      <c r="E189">
        <v>0</v>
      </c>
      <c r="F189">
        <v>9986</v>
      </c>
      <c r="G189">
        <v>7190</v>
      </c>
      <c r="H189">
        <v>26725</v>
      </c>
      <c r="I189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>
        <v>30</v>
      </c>
      <c r="C190">
        <v>21</v>
      </c>
      <c r="D190">
        <v>81</v>
      </c>
      <c r="E190">
        <v>0</v>
      </c>
      <c r="F190">
        <v>9953</v>
      </c>
      <c r="G190">
        <v>7169</v>
      </c>
      <c r="H190">
        <v>26635</v>
      </c>
      <c r="I190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>
        <v>25</v>
      </c>
      <c r="C191">
        <v>18</v>
      </c>
      <c r="D191">
        <v>68</v>
      </c>
      <c r="E191">
        <v>0</v>
      </c>
      <c r="F191">
        <v>9923</v>
      </c>
      <c r="G191">
        <v>7148</v>
      </c>
      <c r="H191">
        <v>26554</v>
      </c>
      <c r="I191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>
        <v>32</v>
      </c>
      <c r="C192">
        <v>14</v>
      </c>
      <c r="D192">
        <v>77</v>
      </c>
      <c r="E192">
        <v>0</v>
      </c>
      <c r="F192">
        <v>9898</v>
      </c>
      <c r="G192">
        <v>7130</v>
      </c>
      <c r="H192">
        <v>26486</v>
      </c>
      <c r="I192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>
        <v>29</v>
      </c>
      <c r="C193">
        <v>18</v>
      </c>
      <c r="D193">
        <v>79</v>
      </c>
      <c r="E193">
        <v>0</v>
      </c>
      <c r="F193">
        <v>9866</v>
      </c>
      <c r="G193">
        <v>7116</v>
      </c>
      <c r="H193">
        <v>26409</v>
      </c>
      <c r="I193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>
        <v>34</v>
      </c>
      <c r="C194">
        <v>16</v>
      </c>
      <c r="D194">
        <v>70</v>
      </c>
      <c r="E194">
        <v>0</v>
      </c>
      <c r="F194">
        <v>9837</v>
      </c>
      <c r="G194">
        <v>7098</v>
      </c>
      <c r="H194">
        <v>26330</v>
      </c>
      <c r="I19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>
        <v>31</v>
      </c>
      <c r="C195">
        <v>26</v>
      </c>
      <c r="D195">
        <v>70</v>
      </c>
      <c r="E195">
        <v>0</v>
      </c>
      <c r="F195">
        <v>9803</v>
      </c>
      <c r="G195">
        <v>7082</v>
      </c>
      <c r="H195">
        <v>26260</v>
      </c>
      <c r="I19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>
        <v>33</v>
      </c>
      <c r="C196">
        <v>23</v>
      </c>
      <c r="D196">
        <v>76</v>
      </c>
      <c r="E196">
        <v>0</v>
      </c>
      <c r="F196">
        <v>9772</v>
      </c>
      <c r="G196">
        <v>7056</v>
      </c>
      <c r="H196">
        <v>26190</v>
      </c>
      <c r="I196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>
        <v>43</v>
      </c>
      <c r="C197">
        <v>21</v>
      </c>
      <c r="D197">
        <v>82</v>
      </c>
      <c r="E197">
        <v>0</v>
      </c>
      <c r="F197">
        <v>9739</v>
      </c>
      <c r="G197">
        <v>7033</v>
      </c>
      <c r="H197">
        <v>26114</v>
      </c>
      <c r="I197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>
        <v>36</v>
      </c>
      <c r="C198">
        <v>19</v>
      </c>
      <c r="D198">
        <v>74</v>
      </c>
      <c r="E198">
        <v>0</v>
      </c>
      <c r="F198">
        <v>9696</v>
      </c>
      <c r="G198">
        <v>7012</v>
      </c>
      <c r="H198">
        <v>26032</v>
      </c>
      <c r="I198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>
        <v>33</v>
      </c>
      <c r="C199">
        <v>26</v>
      </c>
      <c r="D199">
        <v>78</v>
      </c>
      <c r="E199">
        <v>0</v>
      </c>
      <c r="F199">
        <v>9660</v>
      </c>
      <c r="G199">
        <v>6993</v>
      </c>
      <c r="H199">
        <v>25958</v>
      </c>
      <c r="I199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>
        <v>41</v>
      </c>
      <c r="C200">
        <v>22</v>
      </c>
      <c r="D200">
        <v>90</v>
      </c>
      <c r="E200">
        <v>0</v>
      </c>
      <c r="F200">
        <v>9627</v>
      </c>
      <c r="G200">
        <v>6967</v>
      </c>
      <c r="H200">
        <v>25880</v>
      </c>
      <c r="I200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>
        <v>38</v>
      </c>
      <c r="C201">
        <v>31</v>
      </c>
      <c r="D201">
        <v>87</v>
      </c>
      <c r="E201">
        <v>0</v>
      </c>
      <c r="F201">
        <v>9586</v>
      </c>
      <c r="G201">
        <v>6945</v>
      </c>
      <c r="H201">
        <v>25790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>
        <v>47</v>
      </c>
      <c r="C202">
        <v>32</v>
      </c>
      <c r="D202">
        <v>89</v>
      </c>
      <c r="E202">
        <v>0</v>
      </c>
      <c r="F202">
        <v>9548</v>
      </c>
      <c r="G202">
        <v>6914</v>
      </c>
      <c r="H202">
        <v>25703</v>
      </c>
      <c r="I202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>
        <v>41</v>
      </c>
      <c r="C203">
        <v>24</v>
      </c>
      <c r="D203">
        <v>88</v>
      </c>
      <c r="E203">
        <v>0</v>
      </c>
      <c r="F203">
        <v>9501</v>
      </c>
      <c r="G203">
        <v>6882</v>
      </c>
      <c r="H203">
        <v>25614</v>
      </c>
      <c r="I203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>
        <v>43</v>
      </c>
      <c r="C204">
        <v>40</v>
      </c>
      <c r="D204">
        <v>113</v>
      </c>
      <c r="E204">
        <v>0</v>
      </c>
      <c r="F204">
        <v>9460</v>
      </c>
      <c r="G204">
        <v>6858</v>
      </c>
      <c r="H204">
        <v>25526</v>
      </c>
      <c r="I20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>
        <v>55</v>
      </c>
      <c r="C205">
        <v>36</v>
      </c>
      <c r="D205">
        <v>120</v>
      </c>
      <c r="E205">
        <v>0</v>
      </c>
      <c r="F205">
        <v>9417</v>
      </c>
      <c r="G205">
        <v>6818</v>
      </c>
      <c r="H205">
        <v>25413</v>
      </c>
      <c r="I20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>
        <v>38</v>
      </c>
      <c r="C206">
        <v>27</v>
      </c>
      <c r="D206">
        <v>127</v>
      </c>
      <c r="E206">
        <v>0</v>
      </c>
      <c r="F206">
        <v>9362</v>
      </c>
      <c r="G206">
        <v>6782</v>
      </c>
      <c r="H206">
        <v>25293</v>
      </c>
      <c r="I206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>
        <v>50</v>
      </c>
      <c r="C207">
        <v>25</v>
      </c>
      <c r="D207">
        <v>120</v>
      </c>
      <c r="E207">
        <v>0</v>
      </c>
      <c r="F207">
        <v>9324</v>
      </c>
      <c r="G207">
        <v>6755</v>
      </c>
      <c r="H207">
        <v>25166</v>
      </c>
      <c r="I207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>
        <v>44</v>
      </c>
      <c r="C208">
        <v>37</v>
      </c>
      <c r="D208">
        <v>103</v>
      </c>
      <c r="E208">
        <v>0</v>
      </c>
      <c r="F208">
        <v>9274</v>
      </c>
      <c r="G208">
        <v>6730</v>
      </c>
      <c r="H208">
        <v>25046</v>
      </c>
      <c r="I208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>
        <v>41</v>
      </c>
      <c r="C209">
        <v>21</v>
      </c>
      <c r="D209">
        <v>118</v>
      </c>
      <c r="E209">
        <v>0</v>
      </c>
      <c r="F209">
        <v>9230</v>
      </c>
      <c r="G209">
        <v>6693</v>
      </c>
      <c r="H209">
        <v>24943</v>
      </c>
      <c r="I209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>
        <v>32</v>
      </c>
      <c r="C210">
        <v>27</v>
      </c>
      <c r="D210">
        <v>80</v>
      </c>
      <c r="E210">
        <v>0</v>
      </c>
      <c r="F210">
        <v>9189</v>
      </c>
      <c r="G210">
        <v>6672</v>
      </c>
      <c r="H210">
        <v>24825</v>
      </c>
      <c r="I210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>
        <v>51</v>
      </c>
      <c r="C211">
        <v>25</v>
      </c>
      <c r="D211">
        <v>118</v>
      </c>
      <c r="E211">
        <v>0</v>
      </c>
      <c r="F211">
        <v>9157</v>
      </c>
      <c r="G211">
        <v>6645</v>
      </c>
      <c r="H211">
        <v>24745</v>
      </c>
      <c r="I211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>
        <v>48</v>
      </c>
      <c r="C212">
        <v>24</v>
      </c>
      <c r="D212">
        <v>88</v>
      </c>
      <c r="E212">
        <v>0</v>
      </c>
      <c r="F212">
        <v>9106</v>
      </c>
      <c r="G212">
        <v>6620</v>
      </c>
      <c r="H212">
        <v>24627</v>
      </c>
      <c r="I212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>
        <v>31</v>
      </c>
      <c r="C213">
        <v>28</v>
      </c>
      <c r="D213">
        <v>112</v>
      </c>
      <c r="E213">
        <v>0</v>
      </c>
      <c r="F213">
        <v>9058</v>
      </c>
      <c r="G213">
        <v>6596</v>
      </c>
      <c r="H213">
        <v>24539</v>
      </c>
      <c r="I213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>
        <v>51</v>
      </c>
      <c r="C214">
        <v>27</v>
      </c>
      <c r="D214">
        <v>100</v>
      </c>
      <c r="E214">
        <v>0</v>
      </c>
      <c r="F214">
        <v>9027</v>
      </c>
      <c r="G214">
        <v>6568</v>
      </c>
      <c r="H214">
        <v>24427</v>
      </c>
      <c r="I21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>
        <v>38</v>
      </c>
      <c r="C215">
        <v>26</v>
      </c>
      <c r="D215">
        <v>84</v>
      </c>
      <c r="E215">
        <v>0</v>
      </c>
      <c r="F215">
        <v>8976</v>
      </c>
      <c r="G215">
        <v>6541</v>
      </c>
      <c r="H215">
        <v>24327</v>
      </c>
      <c r="I21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>
        <v>34</v>
      </c>
      <c r="C216">
        <v>28</v>
      </c>
      <c r="D216">
        <v>71</v>
      </c>
      <c r="E216">
        <v>0</v>
      </c>
      <c r="F216">
        <v>8938</v>
      </c>
      <c r="G216">
        <v>6515</v>
      </c>
      <c r="H216">
        <v>24243</v>
      </c>
      <c r="I216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>
        <v>34</v>
      </c>
      <c r="C217">
        <v>23</v>
      </c>
      <c r="D217">
        <v>57</v>
      </c>
      <c r="E217">
        <v>0</v>
      </c>
      <c r="F217">
        <v>8904</v>
      </c>
      <c r="G217">
        <v>6487</v>
      </c>
      <c r="H217">
        <v>24172</v>
      </c>
      <c r="I217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>
        <v>20</v>
      </c>
      <c r="C218">
        <v>24</v>
      </c>
      <c r="D218">
        <v>78</v>
      </c>
      <c r="E218">
        <v>0</v>
      </c>
      <c r="F218">
        <v>8870</v>
      </c>
      <c r="G218">
        <v>6464</v>
      </c>
      <c r="H218">
        <v>24115</v>
      </c>
      <c r="I218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>
        <v>20</v>
      </c>
      <c r="C219">
        <v>18</v>
      </c>
      <c r="D219">
        <v>73</v>
      </c>
      <c r="E219">
        <v>0</v>
      </c>
      <c r="F219">
        <v>8850</v>
      </c>
      <c r="G219">
        <v>6440</v>
      </c>
      <c r="H219">
        <v>24037</v>
      </c>
      <c r="I219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>
        <v>29</v>
      </c>
      <c r="C220">
        <v>13</v>
      </c>
      <c r="D220">
        <v>93</v>
      </c>
      <c r="E220">
        <v>0</v>
      </c>
      <c r="F220">
        <v>8830</v>
      </c>
      <c r="G220">
        <v>6422</v>
      </c>
      <c r="H220">
        <v>23964</v>
      </c>
      <c r="I220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>
        <v>26</v>
      </c>
      <c r="C221">
        <v>31</v>
      </c>
      <c r="D221">
        <v>61</v>
      </c>
      <c r="E221">
        <v>0</v>
      </c>
      <c r="F221">
        <v>8801</v>
      </c>
      <c r="G221">
        <v>6409</v>
      </c>
      <c r="H221">
        <v>23871</v>
      </c>
      <c r="I221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>
        <v>31</v>
      </c>
      <c r="C222">
        <v>21</v>
      </c>
      <c r="D222">
        <v>68</v>
      </c>
      <c r="E222">
        <v>0</v>
      </c>
      <c r="F222">
        <v>8775</v>
      </c>
      <c r="G222">
        <v>6378</v>
      </c>
      <c r="H222">
        <v>23810</v>
      </c>
      <c r="I222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>
        <v>32</v>
      </c>
      <c r="C223">
        <v>16</v>
      </c>
      <c r="D223">
        <v>74</v>
      </c>
      <c r="E223">
        <v>0</v>
      </c>
      <c r="F223">
        <v>8744</v>
      </c>
      <c r="G223">
        <v>6357</v>
      </c>
      <c r="H223">
        <v>23742</v>
      </c>
      <c r="I223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>
        <v>28</v>
      </c>
      <c r="C224">
        <v>14</v>
      </c>
      <c r="D224">
        <v>58</v>
      </c>
      <c r="E224">
        <v>0</v>
      </c>
      <c r="F224">
        <v>8712</v>
      </c>
      <c r="G224">
        <v>6341</v>
      </c>
      <c r="H224">
        <v>23668</v>
      </c>
      <c r="I2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>
        <v>22</v>
      </c>
      <c r="C225">
        <v>20</v>
      </c>
      <c r="D225">
        <v>53</v>
      </c>
      <c r="E225">
        <v>0</v>
      </c>
      <c r="F225">
        <v>8684</v>
      </c>
      <c r="G225">
        <v>6327</v>
      </c>
      <c r="H225">
        <v>23610</v>
      </c>
      <c r="I2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>
        <v>21017</v>
      </c>
      <c r="C226">
        <v>5102</v>
      </c>
      <c r="D226">
        <v>14801</v>
      </c>
      <c r="E226">
        <v>5</v>
      </c>
      <c r="F226">
        <v>6289931</v>
      </c>
      <c r="G226">
        <v>1524005</v>
      </c>
      <c r="H226">
        <v>4970243</v>
      </c>
      <c r="I226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50ECD-12E5-4BE8-8091-92A4B94E5194}">
  <dimension ref="A1:O248"/>
  <sheetViews>
    <sheetView tabSelected="1" topLeftCell="A37" zoomScaleNormal="100" workbookViewId="0">
      <selection activeCell="J59" sqref="J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51">
        <v>16</v>
      </c>
      <c r="I1" t="s">
        <v>467</v>
      </c>
    </row>
    <row r="2" spans="1:15" x14ac:dyDescent="0.25">
      <c r="A2" s="1" t="s">
        <v>4</v>
      </c>
      <c r="B2" t="s" vm="1">
        <v>3</v>
      </c>
      <c r="I2" t="s">
        <v>466</v>
      </c>
    </row>
    <row r="3" spans="1:15" x14ac:dyDescent="0.25">
      <c r="A3" s="1" t="s">
        <v>19</v>
      </c>
      <c r="B3" t="s" vm="7">
        <v>3</v>
      </c>
      <c r="I3" t="s">
        <v>468</v>
      </c>
    </row>
    <row r="4" spans="1:15" x14ac:dyDescent="0.25">
      <c r="A4" s="1" t="s">
        <v>271</v>
      </c>
      <c r="B4" t="s" vm="50">
        <v>16</v>
      </c>
      <c r="I4" t="s">
        <v>459</v>
      </c>
    </row>
    <row r="5" spans="1:15" x14ac:dyDescent="0.25">
      <c r="I5" t="s">
        <v>457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58</v>
      </c>
      <c r="J6" s="5"/>
      <c r="K6" s="5"/>
      <c r="L6" s="5"/>
      <c r="M6" s="5"/>
      <c r="N6" s="5"/>
    </row>
    <row r="7" spans="1:15" x14ac:dyDescent="0.25">
      <c r="A7" s="2">
        <v>43892</v>
      </c>
      <c r="B7" s="28">
        <v>0</v>
      </c>
      <c r="C7" s="28">
        <v>0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 s="28">
        <v>0</v>
      </c>
      <c r="C8" s="28">
        <v>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 s="28">
        <v>0</v>
      </c>
      <c r="C9" s="28">
        <v>0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 s="28">
        <v>0</v>
      </c>
      <c r="C10" s="28">
        <v>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 s="28">
        <v>0</v>
      </c>
      <c r="C11" s="28">
        <v>0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 s="28">
        <v>0</v>
      </c>
      <c r="C12" s="28">
        <v>0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 s="28">
        <v>0</v>
      </c>
      <c r="C13" s="28">
        <v>0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 s="28">
        <v>0</v>
      </c>
      <c r="C14" s="28">
        <v>0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 s="28">
        <v>0</v>
      </c>
      <c r="C15" s="28">
        <v>0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 s="28">
        <v>0</v>
      </c>
      <c r="C16" s="28">
        <v>0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 s="28">
        <v>0</v>
      </c>
      <c r="C17" s="28">
        <v>0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 s="28">
        <v>0</v>
      </c>
      <c r="C18" s="28">
        <v>0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 s="28">
        <v>0</v>
      </c>
      <c r="C19" s="28">
        <v>0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 s="28">
        <v>0</v>
      </c>
      <c r="C20" s="28">
        <v>0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 s="28">
        <v>0</v>
      </c>
      <c r="C21" s="28">
        <v>0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 s="28">
        <v>0</v>
      </c>
      <c r="C22" s="28">
        <v>0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 s="28">
        <v>0</v>
      </c>
      <c r="C23" s="28">
        <v>0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 s="28">
        <v>0</v>
      </c>
      <c r="C24" s="28">
        <v>0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 s="28">
        <v>0</v>
      </c>
      <c r="C25" s="28">
        <v>0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 s="28">
        <v>0</v>
      </c>
      <c r="C26" s="28">
        <v>0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 s="28">
        <v>0</v>
      </c>
      <c r="C27" s="28">
        <v>0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 s="28">
        <v>0</v>
      </c>
      <c r="C28" s="28">
        <v>0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 s="28">
        <v>0</v>
      </c>
      <c r="C29" s="28">
        <v>0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 s="28">
        <v>0</v>
      </c>
      <c r="C30" s="28">
        <v>0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 s="28">
        <v>0</v>
      </c>
      <c r="C31" s="28">
        <v>0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 s="28">
        <v>0</v>
      </c>
      <c r="C32" s="28">
        <v>0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 s="28">
        <v>0</v>
      </c>
      <c r="C33" s="28">
        <v>0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 s="28">
        <v>0</v>
      </c>
      <c r="C34" s="28">
        <v>0</v>
      </c>
      <c r="F34" s="6">
        <f t="shared" si="0"/>
        <v>44081</v>
      </c>
      <c r="G34" s="4" t="e">
        <f t="shared" si="1"/>
        <v>#DIV/0!</v>
      </c>
      <c r="H34" s="4"/>
      <c r="K34" s="4"/>
      <c r="L34" s="4"/>
      <c r="M34" s="4"/>
      <c r="N34" s="4"/>
      <c r="O34" s="4"/>
    </row>
    <row r="35" spans="1:15" x14ac:dyDescent="0.25">
      <c r="A35" s="2">
        <v>44088</v>
      </c>
      <c r="B35" s="28">
        <v>0</v>
      </c>
      <c r="C35" s="28">
        <v>0</v>
      </c>
      <c r="F35" s="6">
        <f t="shared" si="0"/>
        <v>44088</v>
      </c>
      <c r="G35" s="4" t="e">
        <f t="shared" si="1"/>
        <v>#DIV/0!</v>
      </c>
      <c r="H35" s="4"/>
      <c r="I35" s="6"/>
      <c r="J35" s="4"/>
      <c r="K35" s="4"/>
      <c r="L35" s="4"/>
      <c r="N35" s="4"/>
      <c r="O35" s="4"/>
    </row>
    <row r="36" spans="1:15" x14ac:dyDescent="0.25">
      <c r="A36" s="2">
        <v>44095</v>
      </c>
      <c r="B36" s="28">
        <v>0</v>
      </c>
      <c r="C36" s="28">
        <v>0</v>
      </c>
      <c r="F36" s="6">
        <f t="shared" si="0"/>
        <v>44095</v>
      </c>
      <c r="G36" s="4" t="e">
        <f t="shared" si="1"/>
        <v>#DIV/0!</v>
      </c>
      <c r="H36" s="4"/>
      <c r="I36" s="5" t="s">
        <v>10</v>
      </c>
      <c r="J36" s="5" t="s">
        <v>446</v>
      </c>
      <c r="K36" s="4"/>
      <c r="L36" s="4"/>
      <c r="M36" s="4"/>
      <c r="N36" s="4"/>
      <c r="O36" s="4"/>
    </row>
    <row r="37" spans="1:15" x14ac:dyDescent="0.25">
      <c r="A37" s="2">
        <v>44102</v>
      </c>
      <c r="B37" s="28">
        <v>0</v>
      </c>
      <c r="C37" s="28">
        <v>0</v>
      </c>
      <c r="F37" s="6">
        <f t="shared" si="0"/>
        <v>44102</v>
      </c>
      <c r="G37" s="4" t="e">
        <f t="shared" si="1"/>
        <v>#DIV/0!</v>
      </c>
      <c r="H37" s="4"/>
      <c r="I37" s="6">
        <f t="shared" ref="I36:I37" si="2">A76</f>
        <v>44375</v>
      </c>
      <c r="J37" s="11">
        <f t="shared" ref="J36:J37" si="3">C76</f>
        <v>479</v>
      </c>
      <c r="K37" s="4"/>
      <c r="L37" s="4"/>
      <c r="M37" s="4" t="s">
        <v>460</v>
      </c>
      <c r="N37" s="4"/>
      <c r="O37" s="4"/>
    </row>
    <row r="38" spans="1:15" x14ac:dyDescent="0.25">
      <c r="A38" s="2">
        <v>44109</v>
      </c>
      <c r="B38" s="28">
        <v>0</v>
      </c>
      <c r="C38" s="28">
        <v>0</v>
      </c>
      <c r="F38" s="6">
        <f t="shared" si="0"/>
        <v>44109</v>
      </c>
      <c r="G38" s="4" t="e">
        <f t="shared" si="1"/>
        <v>#DIV/0!</v>
      </c>
      <c r="H38" s="4"/>
      <c r="I38" s="6">
        <f t="shared" ref="I38:I41" si="4">A77</f>
        <v>44382</v>
      </c>
      <c r="J38" s="4">
        <f t="shared" ref="J38:J41" si="5">C77</f>
        <v>483</v>
      </c>
      <c r="K38" s="4"/>
      <c r="L38" s="4"/>
      <c r="M38" s="4" t="s">
        <v>464</v>
      </c>
      <c r="N38" s="4"/>
      <c r="O38" s="4"/>
    </row>
    <row r="39" spans="1:15" x14ac:dyDescent="0.25">
      <c r="A39" s="2">
        <v>44116</v>
      </c>
      <c r="B39" s="28">
        <v>0</v>
      </c>
      <c r="C39" s="28">
        <v>0</v>
      </c>
      <c r="F39" s="6">
        <f t="shared" si="0"/>
        <v>44116</v>
      </c>
      <c r="G39" s="4" t="e">
        <f t="shared" si="1"/>
        <v>#DIV/0!</v>
      </c>
      <c r="H39" s="4"/>
      <c r="I39" s="6">
        <f t="shared" si="4"/>
        <v>44389</v>
      </c>
      <c r="J39" s="4">
        <f t="shared" si="5"/>
        <v>582</v>
      </c>
      <c r="K39" s="4"/>
      <c r="L39" s="4"/>
      <c r="M39" s="4" t="s">
        <v>461</v>
      </c>
      <c r="N39" s="4"/>
      <c r="O39" s="4"/>
    </row>
    <row r="40" spans="1:15" x14ac:dyDescent="0.25">
      <c r="A40" s="2">
        <v>44123</v>
      </c>
      <c r="B40" s="28">
        <v>0</v>
      </c>
      <c r="C40" s="28">
        <v>0</v>
      </c>
      <c r="F40" s="6">
        <f t="shared" si="0"/>
        <v>44123</v>
      </c>
      <c r="G40" s="4" t="e">
        <f t="shared" si="1"/>
        <v>#DIV/0!</v>
      </c>
      <c r="H40" s="4"/>
      <c r="I40" s="6">
        <f t="shared" si="4"/>
        <v>44396</v>
      </c>
      <c r="J40" s="4">
        <f t="shared" si="5"/>
        <v>558</v>
      </c>
      <c r="K40" s="4"/>
      <c r="L40" s="4"/>
      <c r="M40" s="4" t="s">
        <v>465</v>
      </c>
      <c r="N40" s="4"/>
      <c r="O40" s="4"/>
    </row>
    <row r="41" spans="1:15" x14ac:dyDescent="0.25">
      <c r="A41" s="2">
        <v>44130</v>
      </c>
      <c r="B41" s="28">
        <v>0</v>
      </c>
      <c r="C41" s="28">
        <v>0</v>
      </c>
      <c r="F41" s="6">
        <f t="shared" si="0"/>
        <v>44130</v>
      </c>
      <c r="G41" s="4" t="e">
        <f t="shared" si="1"/>
        <v>#DIV/0!</v>
      </c>
      <c r="H41" s="4"/>
      <c r="I41" s="6">
        <f t="shared" si="4"/>
        <v>44403</v>
      </c>
      <c r="J41" s="4">
        <f t="shared" si="5"/>
        <v>638</v>
      </c>
      <c r="K41" s="4"/>
      <c r="L41" s="4"/>
      <c r="M41" s="11" t="s">
        <v>463</v>
      </c>
      <c r="N41" s="4"/>
      <c r="O41" s="4"/>
    </row>
    <row r="42" spans="1:15" x14ac:dyDescent="0.25">
      <c r="A42" s="2">
        <v>44137</v>
      </c>
      <c r="B42" s="28">
        <v>0</v>
      </c>
      <c r="C42" s="28">
        <v>0</v>
      </c>
      <c r="F42" s="6">
        <f t="shared" si="0"/>
        <v>44137</v>
      </c>
      <c r="G42" s="4" t="e">
        <f t="shared" si="1"/>
        <v>#DIV/0!</v>
      </c>
      <c r="H42" s="4"/>
      <c r="I42" s="6">
        <f t="shared" ref="I42:I45" si="6">A81</f>
        <v>44410</v>
      </c>
      <c r="J42" s="4">
        <f t="shared" ref="J42:J45" si="7">C81</f>
        <v>618</v>
      </c>
      <c r="K42" s="4"/>
      <c r="L42" s="4"/>
      <c r="M42" s="4"/>
      <c r="N42" s="4"/>
      <c r="O42" s="4"/>
    </row>
    <row r="43" spans="1:15" x14ac:dyDescent="0.25">
      <c r="A43" s="2">
        <v>44144</v>
      </c>
      <c r="B43" s="28">
        <v>0</v>
      </c>
      <c r="C43" s="28">
        <v>0</v>
      </c>
      <c r="F43" s="6">
        <f t="shared" si="0"/>
        <v>44144</v>
      </c>
      <c r="G43" s="4" t="e">
        <f t="shared" si="1"/>
        <v>#DIV/0!</v>
      </c>
      <c r="H43" s="4"/>
      <c r="I43" s="6">
        <f t="shared" si="6"/>
        <v>44417</v>
      </c>
      <c r="J43" s="4">
        <f t="shared" si="7"/>
        <v>619</v>
      </c>
      <c r="K43" s="4"/>
      <c r="L43" s="4"/>
      <c r="M43" s="4"/>
      <c r="N43" s="4"/>
      <c r="O43" s="4"/>
    </row>
    <row r="44" spans="1:15" x14ac:dyDescent="0.25">
      <c r="A44" s="2">
        <v>44151</v>
      </c>
      <c r="B44" s="28">
        <v>0</v>
      </c>
      <c r="C44" s="28">
        <v>0</v>
      </c>
      <c r="F44" s="6">
        <f t="shared" si="0"/>
        <v>44151</v>
      </c>
      <c r="G44" s="4" t="e">
        <f t="shared" si="1"/>
        <v>#DIV/0!</v>
      </c>
      <c r="H44" s="4"/>
      <c r="I44" s="6">
        <f t="shared" si="6"/>
        <v>44424</v>
      </c>
      <c r="J44" s="4">
        <f t="shared" si="7"/>
        <v>582</v>
      </c>
      <c r="K44" s="4"/>
      <c r="L44" s="4"/>
      <c r="M44" s="4"/>
      <c r="N44" s="4"/>
      <c r="O44" s="4"/>
    </row>
    <row r="45" spans="1:15" x14ac:dyDescent="0.25">
      <c r="A45" s="2">
        <v>44158</v>
      </c>
      <c r="B45" s="28">
        <v>0</v>
      </c>
      <c r="C45" s="28">
        <v>0</v>
      </c>
      <c r="F45" s="6">
        <f t="shared" si="0"/>
        <v>44158</v>
      </c>
      <c r="G45" s="4" t="e">
        <f t="shared" si="1"/>
        <v>#DIV/0!</v>
      </c>
      <c r="H45" s="4"/>
      <c r="I45" s="6">
        <f t="shared" si="6"/>
        <v>44431</v>
      </c>
      <c r="J45" s="4">
        <f t="shared" si="7"/>
        <v>598</v>
      </c>
      <c r="K45" s="4"/>
      <c r="L45" s="4"/>
      <c r="M45" s="4"/>
      <c r="N45" s="4"/>
      <c r="O45" s="4"/>
    </row>
    <row r="46" spans="1:15" x14ac:dyDescent="0.25">
      <c r="A46" s="2">
        <v>44165</v>
      </c>
      <c r="B46" s="28">
        <v>0</v>
      </c>
      <c r="C46" s="28">
        <v>0</v>
      </c>
      <c r="F46" s="6">
        <f t="shared" si="0"/>
        <v>44165</v>
      </c>
      <c r="G46" s="4" t="e">
        <f t="shared" si="1"/>
        <v>#DIV/0!</v>
      </c>
      <c r="H46" s="4"/>
      <c r="I46" s="6">
        <f t="shared" ref="I46:I48" si="8">A85</f>
        <v>44438</v>
      </c>
      <c r="J46" s="4">
        <f t="shared" ref="J46:J48" si="9">C85</f>
        <v>608</v>
      </c>
      <c r="K46" s="4"/>
      <c r="L46" s="4"/>
      <c r="M46" s="4"/>
      <c r="N46" s="4"/>
      <c r="O46" s="4"/>
    </row>
    <row r="47" spans="1:15" x14ac:dyDescent="0.25">
      <c r="A47" s="2">
        <v>44172</v>
      </c>
      <c r="B47" s="28">
        <v>0</v>
      </c>
      <c r="C47" s="28">
        <v>0</v>
      </c>
      <c r="F47" s="6">
        <f t="shared" si="0"/>
        <v>44172</v>
      </c>
      <c r="G47" s="4" t="e">
        <f t="shared" si="1"/>
        <v>#DIV/0!</v>
      </c>
      <c r="H47" s="4"/>
      <c r="I47" s="6">
        <f t="shared" si="8"/>
        <v>44445</v>
      </c>
      <c r="J47" s="4">
        <f t="shared" si="9"/>
        <v>660</v>
      </c>
      <c r="K47" s="4"/>
      <c r="L47" s="4"/>
      <c r="M47" s="4"/>
      <c r="N47" s="4"/>
      <c r="O47" s="4"/>
    </row>
    <row r="48" spans="1:15" x14ac:dyDescent="0.25">
      <c r="A48" s="2">
        <v>44179</v>
      </c>
      <c r="B48" s="28">
        <v>0</v>
      </c>
      <c r="C48" s="28">
        <v>0</v>
      </c>
      <c r="F48" s="6">
        <f t="shared" si="0"/>
        <v>44179</v>
      </c>
      <c r="G48" s="4" t="e">
        <f t="shared" si="1"/>
        <v>#DIV/0!</v>
      </c>
      <c r="H48" s="4"/>
      <c r="I48" s="6">
        <f t="shared" si="8"/>
        <v>44452</v>
      </c>
      <c r="J48" s="4">
        <f t="shared" si="9"/>
        <v>661</v>
      </c>
      <c r="K48" s="4"/>
      <c r="L48" s="4"/>
      <c r="M48" s="4"/>
      <c r="N48" s="4"/>
      <c r="O48" s="4"/>
    </row>
    <row r="49" spans="1:15" x14ac:dyDescent="0.25">
      <c r="A49" s="2">
        <v>44186</v>
      </c>
      <c r="B49" s="28">
        <v>0</v>
      </c>
      <c r="C49" s="28">
        <v>0</v>
      </c>
      <c r="F49" s="6">
        <f t="shared" si="0"/>
        <v>44186</v>
      </c>
      <c r="G49" s="4" t="e">
        <f t="shared" si="1"/>
        <v>#DIV/0!</v>
      </c>
      <c r="H49" s="4"/>
      <c r="I49" s="6">
        <f t="shared" ref="I49:I51" si="10">A88</f>
        <v>44459</v>
      </c>
      <c r="J49" s="4">
        <f t="shared" ref="J49:J51" si="11">C88</f>
        <v>632</v>
      </c>
      <c r="K49" s="4"/>
      <c r="L49" s="4"/>
      <c r="M49" s="4"/>
      <c r="N49" s="4"/>
      <c r="O49" s="4"/>
    </row>
    <row r="50" spans="1:15" x14ac:dyDescent="0.25">
      <c r="A50" s="2">
        <v>44193</v>
      </c>
      <c r="B50" s="28">
        <v>341</v>
      </c>
      <c r="C50" s="28">
        <v>0</v>
      </c>
      <c r="F50" s="6">
        <f t="shared" si="0"/>
        <v>44193</v>
      </c>
      <c r="G50" s="4">
        <f t="shared" si="1"/>
        <v>0</v>
      </c>
      <c r="H50" s="4"/>
      <c r="I50" s="6">
        <f t="shared" si="10"/>
        <v>44466</v>
      </c>
      <c r="J50" s="11">
        <f t="shared" si="11"/>
        <v>618</v>
      </c>
      <c r="K50" s="4"/>
      <c r="L50" s="4"/>
      <c r="M50" s="4"/>
      <c r="N50" s="4"/>
      <c r="O50" s="4"/>
    </row>
    <row r="51" spans="1:15" x14ac:dyDescent="0.25">
      <c r="A51" s="2">
        <v>44200</v>
      </c>
      <c r="B51" s="28">
        <v>3665</v>
      </c>
      <c r="C51" s="28">
        <v>1</v>
      </c>
      <c r="F51" s="6">
        <f t="shared" si="0"/>
        <v>44200</v>
      </c>
      <c r="G51" s="4">
        <f t="shared" si="1"/>
        <v>1418.8267394270124</v>
      </c>
      <c r="H51" s="4"/>
      <c r="I51" s="6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 s="28">
        <v>13217</v>
      </c>
      <c r="C52" s="28">
        <v>6</v>
      </c>
      <c r="F52" s="6">
        <f t="shared" si="0"/>
        <v>44207</v>
      </c>
      <c r="G52" s="4">
        <f t="shared" si="1"/>
        <v>2360.5962018612395</v>
      </c>
      <c r="H52" s="4"/>
      <c r="I52" s="6" t="s">
        <v>462</v>
      </c>
      <c r="J52" s="4">
        <f>J50-J37</f>
        <v>139</v>
      </c>
      <c r="K52" s="4"/>
      <c r="L52" s="4"/>
      <c r="M52" s="4"/>
      <c r="N52" s="4"/>
      <c r="O52" s="4"/>
    </row>
    <row r="53" spans="1:15" x14ac:dyDescent="0.25">
      <c r="A53" s="2">
        <v>44214</v>
      </c>
      <c r="B53" s="28">
        <v>34484</v>
      </c>
      <c r="C53" s="28">
        <v>20</v>
      </c>
      <c r="F53" s="6">
        <f t="shared" si="0"/>
        <v>44214</v>
      </c>
      <c r="G53" s="4">
        <f t="shared" si="1"/>
        <v>3015.8914279085952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 s="28">
        <v>54781</v>
      </c>
      <c r="C54" s="28">
        <v>45</v>
      </c>
      <c r="F54" s="6">
        <f t="shared" si="0"/>
        <v>44221</v>
      </c>
      <c r="G54" s="4">
        <f t="shared" si="1"/>
        <v>4271.5540059509685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 s="28">
        <v>64730</v>
      </c>
      <c r="C55" s="28">
        <v>52</v>
      </c>
      <c r="F55" s="6">
        <f t="shared" si="0"/>
        <v>44228</v>
      </c>
      <c r="G55" s="4">
        <f t="shared" si="1"/>
        <v>4177.3520778618877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 s="28">
        <v>70195</v>
      </c>
      <c r="C56" s="28">
        <v>49</v>
      </c>
      <c r="F56" s="6">
        <f t="shared" si="0"/>
        <v>44235</v>
      </c>
      <c r="G56" s="4">
        <f t="shared" si="1"/>
        <v>3629.8881686729824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 s="28">
        <v>77608</v>
      </c>
      <c r="C57" s="28">
        <v>69</v>
      </c>
      <c r="F57" s="6">
        <f t="shared" si="0"/>
        <v>44242</v>
      </c>
      <c r="G57" s="4">
        <f t="shared" si="1"/>
        <v>4623.2347180703018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 s="28">
        <v>89388</v>
      </c>
      <c r="C58" s="28">
        <v>70</v>
      </c>
      <c r="F58" s="6">
        <f t="shared" si="0"/>
        <v>44249</v>
      </c>
      <c r="G58" s="4">
        <f t="shared" si="1"/>
        <v>4072.1349621873183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 s="28">
        <v>111197</v>
      </c>
      <c r="C59" s="28">
        <v>96</v>
      </c>
      <c r="F59" s="6">
        <f t="shared" si="0"/>
        <v>44256</v>
      </c>
      <c r="G59" s="4">
        <f t="shared" si="1"/>
        <v>4489.3297481047148</v>
      </c>
      <c r="H59" s="4"/>
      <c r="I59" s="4"/>
      <c r="J59" s="4" t="s">
        <v>469</v>
      </c>
      <c r="K59" s="4"/>
      <c r="L59" s="4"/>
      <c r="M59" s="4"/>
      <c r="N59" s="4"/>
      <c r="O59" s="4"/>
    </row>
    <row r="60" spans="1:15" x14ac:dyDescent="0.25">
      <c r="A60" s="2">
        <v>44263</v>
      </c>
      <c r="B60" s="28">
        <v>201273</v>
      </c>
      <c r="C60" s="28">
        <v>127</v>
      </c>
      <c r="F60" s="6">
        <f t="shared" si="0"/>
        <v>44263</v>
      </c>
      <c r="G60" s="4">
        <f t="shared" si="1"/>
        <v>3281.1156985785474</v>
      </c>
      <c r="H60" s="4"/>
      <c r="I60" s="4"/>
      <c r="J60" s="4" t="s">
        <v>470</v>
      </c>
      <c r="K60" s="4"/>
      <c r="L60" s="4"/>
      <c r="M60" s="4"/>
      <c r="N60" s="4"/>
      <c r="O60" s="4"/>
    </row>
    <row r="61" spans="1:15" x14ac:dyDescent="0.25">
      <c r="A61" s="2">
        <v>44270</v>
      </c>
      <c r="B61" s="28">
        <v>352812</v>
      </c>
      <c r="C61" s="28">
        <v>173</v>
      </c>
      <c r="F61" s="6">
        <f t="shared" si="0"/>
        <v>44270</v>
      </c>
      <c r="G61" s="4">
        <f t="shared" si="1"/>
        <v>2549.799893427661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 s="28">
        <v>497203</v>
      </c>
      <c r="C62" s="28">
        <v>198</v>
      </c>
      <c r="F62" s="6">
        <f t="shared" si="0"/>
        <v>44277</v>
      </c>
      <c r="G62" s="4">
        <f t="shared" si="1"/>
        <v>2070.7839655030239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 s="28">
        <v>599241</v>
      </c>
      <c r="C63" s="28">
        <v>287</v>
      </c>
      <c r="F63" s="6">
        <f t="shared" si="0"/>
        <v>44284</v>
      </c>
      <c r="G63" s="4">
        <f t="shared" si="1"/>
        <v>2490.4837953344313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 s="28">
        <v>672728</v>
      </c>
      <c r="C64" s="28">
        <v>260</v>
      </c>
      <c r="F64" s="6">
        <f t="shared" si="0"/>
        <v>44291</v>
      </c>
      <c r="G64" s="4">
        <f t="shared" si="1"/>
        <v>2009.727557051289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 s="28">
        <v>777453</v>
      </c>
      <c r="C65" s="28">
        <v>254</v>
      </c>
      <c r="F65" s="6">
        <f t="shared" si="0"/>
        <v>44298</v>
      </c>
      <c r="G65" s="4">
        <f t="shared" si="1"/>
        <v>1698.8808326676981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 s="28">
        <v>950096</v>
      </c>
      <c r="C66" s="28">
        <v>297</v>
      </c>
      <c r="F66" s="6">
        <f t="shared" si="0"/>
        <v>44305</v>
      </c>
      <c r="G66" s="4">
        <f t="shared" si="1"/>
        <v>1625.5199474579413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 s="28">
        <v>1151792</v>
      </c>
      <c r="C67" s="28">
        <v>322</v>
      </c>
      <c r="F67" s="6">
        <f t="shared" si="0"/>
        <v>44312</v>
      </c>
      <c r="G67" s="4">
        <f t="shared" si="1"/>
        <v>1453.7347020989901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 s="28">
        <v>1415590</v>
      </c>
      <c r="C68" s="28">
        <v>387</v>
      </c>
      <c r="F68" s="6">
        <f t="shared" si="0"/>
        <v>44319</v>
      </c>
      <c r="G68" s="4">
        <f t="shared" si="1"/>
        <v>1421.598061585628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 s="28">
        <v>1701734</v>
      </c>
      <c r="C69" s="28">
        <v>397</v>
      </c>
      <c r="F69" s="6">
        <f t="shared" si="0"/>
        <v>44326</v>
      </c>
      <c r="G69" s="4">
        <f t="shared" si="1"/>
        <v>1213.1155633019027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 s="28">
        <v>1875780</v>
      </c>
      <c r="C70" s="28">
        <v>369</v>
      </c>
      <c r="F70" s="6">
        <f t="shared" si="0"/>
        <v>44333</v>
      </c>
      <c r="G70" s="4">
        <f t="shared" si="1"/>
        <v>1022.9344592649456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 s="28">
        <v>1973157</v>
      </c>
      <c r="C71" s="28">
        <v>365</v>
      </c>
      <c r="F71" s="6">
        <f t="shared" ref="F71:F134" si="12">A71</f>
        <v>44340</v>
      </c>
      <c r="G71" s="4">
        <f t="shared" ref="G71:G134" si="13">C71/B71*52*100000</f>
        <v>961.91027880700824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 s="28">
        <v>2035680</v>
      </c>
      <c r="C72" s="28">
        <v>474</v>
      </c>
      <c r="F72" s="6">
        <f t="shared" si="12"/>
        <v>44347</v>
      </c>
      <c r="G72" s="4">
        <f t="shared" si="13"/>
        <v>1210.7993397783541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 s="28">
        <v>2086167</v>
      </c>
      <c r="C73" s="28">
        <v>473</v>
      </c>
      <c r="F73" s="6">
        <f t="shared" si="12"/>
        <v>44354</v>
      </c>
      <c r="G73" s="4">
        <f t="shared" si="13"/>
        <v>1179.004365422327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 s="28">
        <v>2127125</v>
      </c>
      <c r="C74" s="28">
        <v>499</v>
      </c>
      <c r="F74" s="6">
        <f t="shared" si="12"/>
        <v>44361</v>
      </c>
      <c r="G74" s="4">
        <f t="shared" si="13"/>
        <v>1219.8624904507258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 s="28">
        <v>2126626</v>
      </c>
      <c r="C75" s="28">
        <v>515</v>
      </c>
      <c r="F75" s="6">
        <f t="shared" si="12"/>
        <v>44368</v>
      </c>
      <c r="G75" s="4">
        <f t="shared" si="13"/>
        <v>1259.271729020523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 s="28">
        <v>2126111</v>
      </c>
      <c r="C76" s="28">
        <v>479</v>
      </c>
      <c r="F76" s="6">
        <f t="shared" si="12"/>
        <v>44375</v>
      </c>
      <c r="G76" s="4">
        <f t="shared" si="13"/>
        <v>1171.5286737145896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 s="28">
        <v>2125632</v>
      </c>
      <c r="C77" s="28">
        <v>483</v>
      </c>
      <c r="F77" s="6">
        <f t="shared" si="12"/>
        <v>44382</v>
      </c>
      <c r="G77" s="4">
        <f t="shared" si="13"/>
        <v>1181.577996567609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 s="28">
        <v>2125149</v>
      </c>
      <c r="C78" s="28">
        <v>582</v>
      </c>
      <c r="F78" s="6">
        <f t="shared" si="12"/>
        <v>44389</v>
      </c>
      <c r="G78" s="4">
        <f t="shared" si="13"/>
        <v>1424.0883815675984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 s="28">
        <v>2124567</v>
      </c>
      <c r="C79" s="28">
        <v>558</v>
      </c>
      <c r="F79" s="6">
        <f t="shared" si="12"/>
        <v>44396</v>
      </c>
      <c r="G79" s="4">
        <f t="shared" si="13"/>
        <v>1365.7371125504633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 s="28">
        <v>2124009</v>
      </c>
      <c r="C80" s="28">
        <v>638</v>
      </c>
      <c r="F80" s="6">
        <f t="shared" si="12"/>
        <v>44403</v>
      </c>
      <c r="G80" s="4">
        <f t="shared" si="13"/>
        <v>1561.9519502977626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 s="28">
        <v>2123371</v>
      </c>
      <c r="C81" s="28">
        <v>618</v>
      </c>
      <c r="F81" s="6">
        <f t="shared" si="12"/>
        <v>44410</v>
      </c>
      <c r="G81" s="4">
        <f t="shared" si="13"/>
        <v>1513.4425401872777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 s="28">
        <v>2122753</v>
      </c>
      <c r="C82" s="28">
        <v>619</v>
      </c>
      <c r="F82" s="6">
        <f t="shared" si="12"/>
        <v>44417</v>
      </c>
      <c r="G82" s="4">
        <f t="shared" si="13"/>
        <v>1516.3327999065366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 s="28">
        <v>2122134</v>
      </c>
      <c r="C83" s="28">
        <v>582</v>
      </c>
      <c r="F83" s="6">
        <f t="shared" si="12"/>
        <v>44424</v>
      </c>
      <c r="G83" s="4">
        <f t="shared" si="13"/>
        <v>1426.111640452488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 s="28">
        <v>2121552</v>
      </c>
      <c r="C84" s="28">
        <v>598</v>
      </c>
      <c r="F84" s="6">
        <f t="shared" si="12"/>
        <v>44431</v>
      </c>
      <c r="G84" s="4">
        <f t="shared" si="13"/>
        <v>1465.719435583007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 s="28">
        <v>2120954</v>
      </c>
      <c r="C85" s="28">
        <v>608</v>
      </c>
      <c r="F85" s="6">
        <f t="shared" si="12"/>
        <v>44438</v>
      </c>
      <c r="G85" s="4">
        <f t="shared" si="13"/>
        <v>1490.6499622339759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 s="28">
        <v>2120346</v>
      </c>
      <c r="C86" s="28">
        <v>660</v>
      </c>
      <c r="F86" s="6">
        <f t="shared" si="12"/>
        <v>44445</v>
      </c>
      <c r="G86" s="4">
        <f t="shared" si="13"/>
        <v>1618.603756179416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 s="28">
        <v>2119686</v>
      </c>
      <c r="C87" s="28">
        <v>661</v>
      </c>
      <c r="F87" s="6">
        <f t="shared" si="12"/>
        <v>44452</v>
      </c>
      <c r="G87" s="4">
        <f t="shared" si="13"/>
        <v>1621.560929307454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 s="28">
        <v>2119025</v>
      </c>
      <c r="C88" s="28">
        <v>632</v>
      </c>
      <c r="F88" s="6">
        <f t="shared" si="12"/>
        <v>44459</v>
      </c>
      <c r="G88" s="4">
        <f t="shared" si="13"/>
        <v>1550.9019478297803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 s="28">
        <v>2118393</v>
      </c>
      <c r="C89" s="28">
        <v>618</v>
      </c>
      <c r="F89" s="6">
        <f t="shared" si="12"/>
        <v>44466</v>
      </c>
      <c r="G89" s="4">
        <f t="shared" si="13"/>
        <v>1516.9989704459936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 s="28">
        <v>2117775</v>
      </c>
      <c r="C90" s="28">
        <v>671</v>
      </c>
      <c r="F90" s="6">
        <f t="shared" si="12"/>
        <v>44473</v>
      </c>
      <c r="G90" s="4">
        <f t="shared" si="13"/>
        <v>1647.5782365926502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 s="28">
        <v>2117104</v>
      </c>
      <c r="C91" s="28">
        <v>678</v>
      </c>
      <c r="F91" s="6">
        <f t="shared" si="12"/>
        <v>44480</v>
      </c>
      <c r="G91" s="4">
        <f t="shared" si="13"/>
        <v>1665.2937219900393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 s="28">
        <v>2116426</v>
      </c>
      <c r="C92" s="28">
        <v>718</v>
      </c>
      <c r="F92" s="6">
        <f t="shared" si="12"/>
        <v>44487</v>
      </c>
      <c r="G92" s="4">
        <f t="shared" si="13"/>
        <v>1764.1060920627513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 s="28">
        <v>2115708</v>
      </c>
      <c r="C93" s="28">
        <v>817</v>
      </c>
      <c r="F93" s="6">
        <f t="shared" si="12"/>
        <v>44494</v>
      </c>
      <c r="G93" s="4">
        <f t="shared" si="13"/>
        <v>2008.0275728030522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 s="28">
        <v>2114891</v>
      </c>
      <c r="C94" s="28">
        <v>784</v>
      </c>
      <c r="F94" s="6">
        <f t="shared" si="12"/>
        <v>44501</v>
      </c>
      <c r="G94" s="4">
        <f t="shared" si="13"/>
        <v>1927.6643571701804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 s="28">
        <v>2114107</v>
      </c>
      <c r="C95" s="28">
        <v>848</v>
      </c>
      <c r="F95" s="6">
        <f t="shared" si="12"/>
        <v>44508</v>
      </c>
      <c r="G95" s="4">
        <f t="shared" si="13"/>
        <v>2085.7979279194474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 s="28">
        <v>2113259</v>
      </c>
      <c r="C96" s="28">
        <v>856</v>
      </c>
      <c r="F96" s="6">
        <f t="shared" si="12"/>
        <v>44515</v>
      </c>
      <c r="G96" s="4">
        <f t="shared" si="13"/>
        <v>2106.3201434372218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 s="28">
        <v>2112403</v>
      </c>
      <c r="C97" s="28">
        <v>946</v>
      </c>
      <c r="F97" s="6">
        <f t="shared" si="12"/>
        <v>44522</v>
      </c>
      <c r="G97" s="4">
        <f t="shared" si="13"/>
        <v>2328.7223129298718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 s="28">
        <v>2111457</v>
      </c>
      <c r="C98" s="28">
        <v>1006</v>
      </c>
      <c r="F98" s="6">
        <f t="shared" si="12"/>
        <v>44529</v>
      </c>
      <c r="G98" s="4">
        <f t="shared" si="13"/>
        <v>2477.530918223767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 s="28">
        <v>2110451</v>
      </c>
      <c r="C99" s="28">
        <v>963</v>
      </c>
      <c r="F99" s="6">
        <f t="shared" si="12"/>
        <v>44536</v>
      </c>
      <c r="G99" s="4">
        <f t="shared" si="13"/>
        <v>2372.7629781501678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 s="28">
        <v>2109488</v>
      </c>
      <c r="C100" s="28">
        <v>919</v>
      </c>
      <c r="F100" s="6">
        <f t="shared" si="12"/>
        <v>44543</v>
      </c>
      <c r="G100" s="4">
        <f t="shared" si="13"/>
        <v>2265.3838277345026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 s="28">
        <v>2108569</v>
      </c>
      <c r="C101" s="28">
        <v>857</v>
      </c>
      <c r="F101" s="6">
        <f t="shared" si="12"/>
        <v>44550</v>
      </c>
      <c r="G101" s="4">
        <f t="shared" si="13"/>
        <v>2113.4712689032231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 s="28">
        <v>2107712</v>
      </c>
      <c r="C102" s="28">
        <v>782</v>
      </c>
      <c r="F102" s="6">
        <f t="shared" si="12"/>
        <v>44557</v>
      </c>
      <c r="G102" s="4">
        <f t="shared" si="13"/>
        <v>1929.2958430753349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 s="28">
        <v>2106930</v>
      </c>
      <c r="C103" s="28">
        <v>738</v>
      </c>
      <c r="F103" s="6">
        <f t="shared" si="12"/>
        <v>44564</v>
      </c>
      <c r="G103" s="4">
        <f t="shared" si="13"/>
        <v>1821.4178923837053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 s="28">
        <v>2106192</v>
      </c>
      <c r="C104" s="28">
        <v>781</v>
      </c>
      <c r="F104" s="6">
        <f t="shared" si="12"/>
        <v>44571</v>
      </c>
      <c r="G104" s="4">
        <f t="shared" si="13"/>
        <v>1928.2192696582267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 s="28">
        <v>2105411</v>
      </c>
      <c r="C105" s="28">
        <v>708</v>
      </c>
      <c r="F105" s="6">
        <f t="shared" si="12"/>
        <v>44578</v>
      </c>
      <c r="G105" s="4">
        <f t="shared" si="13"/>
        <v>1748.6372019524927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 s="28">
        <v>2104703</v>
      </c>
      <c r="C106" s="28">
        <v>748</v>
      </c>
      <c r="F106" s="6">
        <f t="shared" si="12"/>
        <v>44585</v>
      </c>
      <c r="G106" s="4">
        <f t="shared" si="13"/>
        <v>1848.051720361495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 s="28">
        <v>2103955</v>
      </c>
      <c r="C107" s="28">
        <v>787</v>
      </c>
      <c r="F107" s="6">
        <f t="shared" si="12"/>
        <v>44592</v>
      </c>
      <c r="G107" s="4">
        <f t="shared" si="13"/>
        <v>1945.0986356647365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 s="28">
        <v>2103168</v>
      </c>
      <c r="C108" s="28">
        <v>833</v>
      </c>
      <c r="F108" s="6">
        <f t="shared" si="12"/>
        <v>44599</v>
      </c>
      <c r="G108" s="4">
        <f t="shared" si="13"/>
        <v>2059.5596737873529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 s="28">
        <v>2102335</v>
      </c>
      <c r="C109" s="28">
        <v>792</v>
      </c>
      <c r="F109" s="6">
        <f t="shared" si="12"/>
        <v>44606</v>
      </c>
      <c r="G109" s="4">
        <f t="shared" si="13"/>
        <v>1958.964674992329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 s="28">
        <v>2101543</v>
      </c>
      <c r="C110" s="28">
        <v>742</v>
      </c>
      <c r="F110" s="6">
        <f t="shared" si="12"/>
        <v>44613</v>
      </c>
      <c r="G110" s="4">
        <f t="shared" si="13"/>
        <v>1835.9843219957907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 s="28">
        <v>2100801</v>
      </c>
      <c r="C111" s="28">
        <v>739</v>
      </c>
      <c r="F111" s="6">
        <f t="shared" si="12"/>
        <v>44620</v>
      </c>
      <c r="G111" s="4">
        <f t="shared" si="13"/>
        <v>1829.207050072805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 s="28">
        <v>2100062</v>
      </c>
      <c r="C112" s="28">
        <v>720</v>
      </c>
      <c r="F112" s="6">
        <f t="shared" si="12"/>
        <v>44627</v>
      </c>
      <c r="G112" s="4">
        <f t="shared" si="13"/>
        <v>1782.8045076764402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 s="28">
        <v>2099342</v>
      </c>
      <c r="C113" s="28">
        <v>739</v>
      </c>
      <c r="F113" s="6">
        <f t="shared" si="12"/>
        <v>44634</v>
      </c>
      <c r="G113" s="4">
        <f t="shared" si="13"/>
        <v>1830.478311775785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 s="28">
        <v>2098603</v>
      </c>
      <c r="C114" s="28">
        <v>813</v>
      </c>
      <c r="F114" s="6">
        <f t="shared" si="12"/>
        <v>44641</v>
      </c>
      <c r="G114" s="4">
        <f t="shared" si="13"/>
        <v>2014.4829679553493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 s="28">
        <v>2097790</v>
      </c>
      <c r="C115" s="28">
        <v>847</v>
      </c>
      <c r="F115" s="6">
        <f t="shared" si="12"/>
        <v>44648</v>
      </c>
      <c r="G115" s="4">
        <f t="shared" si="13"/>
        <v>2099.5428522397383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 s="28">
        <v>2096943</v>
      </c>
      <c r="C116" s="28">
        <v>810</v>
      </c>
      <c r="F116" s="6">
        <f t="shared" si="12"/>
        <v>44655</v>
      </c>
      <c r="G116" s="4">
        <f t="shared" si="13"/>
        <v>2008.6382891666585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 s="28">
        <v>2096133</v>
      </c>
      <c r="C117" s="28">
        <v>804</v>
      </c>
      <c r="F117" s="6">
        <f t="shared" si="12"/>
        <v>44662</v>
      </c>
      <c r="G117" s="4">
        <f t="shared" si="13"/>
        <v>1994.5299272517536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 s="28">
        <v>2095329</v>
      </c>
      <c r="C118" s="28">
        <v>799</v>
      </c>
      <c r="F118" s="6">
        <f t="shared" si="12"/>
        <v>44669</v>
      </c>
      <c r="G118" s="4">
        <f t="shared" si="13"/>
        <v>1982.88669702944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 s="28">
        <v>2094530</v>
      </c>
      <c r="C119" s="28">
        <v>803</v>
      </c>
      <c r="F119" s="6">
        <f t="shared" si="12"/>
        <v>44676</v>
      </c>
      <c r="G119" s="4">
        <f t="shared" si="13"/>
        <v>1993.573737306221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 s="28">
        <v>2093727</v>
      </c>
      <c r="C120" s="28">
        <v>774</v>
      </c>
      <c r="F120" s="6">
        <f t="shared" si="12"/>
        <v>44683</v>
      </c>
      <c r="G120" s="4">
        <f t="shared" si="13"/>
        <v>1922.313654072379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 s="28">
        <v>2092953</v>
      </c>
      <c r="C121" s="28">
        <v>784</v>
      </c>
      <c r="F121" s="6">
        <f t="shared" si="12"/>
        <v>44690</v>
      </c>
      <c r="G121" s="4">
        <f t="shared" si="13"/>
        <v>1947.869827941669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 s="28">
        <v>2092169</v>
      </c>
      <c r="C122" s="28">
        <v>733</v>
      </c>
      <c r="F122" s="6">
        <f t="shared" si="12"/>
        <v>44697</v>
      </c>
      <c r="G122" s="4">
        <f t="shared" si="13"/>
        <v>1821.841352204339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 s="28">
        <v>2091436</v>
      </c>
      <c r="C123" s="28">
        <v>696</v>
      </c>
      <c r="F123" s="6">
        <f t="shared" si="12"/>
        <v>44704</v>
      </c>
      <c r="G123" s="4">
        <f t="shared" si="13"/>
        <v>1730.4856567449351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 s="28">
        <v>2090740</v>
      </c>
      <c r="C124" s="28">
        <v>730</v>
      </c>
      <c r="F124" s="6">
        <f t="shared" si="12"/>
        <v>44711</v>
      </c>
      <c r="G124" s="4">
        <f t="shared" si="13"/>
        <v>1815.6250896811655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 s="28">
        <v>2090010</v>
      </c>
      <c r="C125" s="28">
        <v>728</v>
      </c>
      <c r="F125" s="6">
        <f t="shared" si="12"/>
        <v>44718</v>
      </c>
      <c r="G125" s="4">
        <f t="shared" si="13"/>
        <v>1811.2831996019158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 s="28">
        <v>2089282</v>
      </c>
      <c r="C126" s="28">
        <v>676</v>
      </c>
      <c r="F126" s="6">
        <f t="shared" si="12"/>
        <v>44725</v>
      </c>
      <c r="G126" s="4">
        <f t="shared" si="13"/>
        <v>1682.4918799855645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 s="28">
        <v>2088606</v>
      </c>
      <c r="C127" s="28">
        <v>673</v>
      </c>
      <c r="F127" s="6">
        <f t="shared" si="12"/>
        <v>44732</v>
      </c>
      <c r="G127" s="4">
        <f t="shared" si="13"/>
        <v>1675.5673401302113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 s="28">
        <v>2087933</v>
      </c>
      <c r="C128" s="28">
        <v>736</v>
      </c>
      <c r="F128" s="6">
        <f t="shared" si="12"/>
        <v>44739</v>
      </c>
      <c r="G128" s="4">
        <f t="shared" si="13"/>
        <v>1833.009009388711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 s="28">
        <v>2087197</v>
      </c>
      <c r="C129" s="28">
        <v>689</v>
      </c>
      <c r="F129" s="6">
        <f t="shared" si="12"/>
        <v>44746</v>
      </c>
      <c r="G129" s="4">
        <f t="shared" si="13"/>
        <v>1716.5605354932954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 s="28">
        <v>2086508</v>
      </c>
      <c r="C130" s="28">
        <v>645</v>
      </c>
      <c r="F130" s="6">
        <f t="shared" si="12"/>
        <v>44753</v>
      </c>
      <c r="G130" s="4">
        <f t="shared" si="13"/>
        <v>1607.4704721956496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 s="28">
        <v>2085863</v>
      </c>
      <c r="C131" s="28">
        <v>848</v>
      </c>
      <c r="F131" s="6">
        <f t="shared" si="12"/>
        <v>44760</v>
      </c>
      <c r="G131" s="4">
        <f t="shared" si="13"/>
        <v>2114.0410467993343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 s="28">
        <v>2085015</v>
      </c>
      <c r="C132" s="28">
        <v>765</v>
      </c>
      <c r="F132" s="6">
        <f t="shared" si="12"/>
        <v>44767</v>
      </c>
      <c r="G132" s="4">
        <f t="shared" si="13"/>
        <v>1907.8999431658767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 s="28">
        <v>2084250</v>
      </c>
      <c r="C133" s="28">
        <v>831</v>
      </c>
      <c r="F133" s="6">
        <f t="shared" si="12"/>
        <v>44774</v>
      </c>
      <c r="G133" s="4">
        <f t="shared" si="13"/>
        <v>2073.2637639438644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 s="28">
        <v>2083419</v>
      </c>
      <c r="C134" s="28">
        <v>753</v>
      </c>
      <c r="F134" s="6">
        <f t="shared" si="12"/>
        <v>44781</v>
      </c>
      <c r="G134" s="4">
        <f t="shared" si="13"/>
        <v>1879.4107186312497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 s="28">
        <v>2082666</v>
      </c>
      <c r="C135" s="28">
        <v>738</v>
      </c>
      <c r="F135" s="6">
        <f t="shared" ref="F135:F198" si="14">A135</f>
        <v>44788</v>
      </c>
      <c r="G135" s="4">
        <f t="shared" ref="G135:G198" si="15">C135/B135*52*100000</f>
        <v>1842.6382338790761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 s="28">
        <v>2081928</v>
      </c>
      <c r="C136" s="28">
        <v>699</v>
      </c>
      <c r="F136" s="6">
        <f t="shared" si="14"/>
        <v>44795</v>
      </c>
      <c r="G136" s="4">
        <f t="shared" si="15"/>
        <v>1745.881701960874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 s="28">
        <v>2081229</v>
      </c>
      <c r="C137" s="28">
        <v>761</v>
      </c>
      <c r="F137" s="6">
        <f t="shared" si="14"/>
        <v>44802</v>
      </c>
      <c r="G137" s="4">
        <f t="shared" si="15"/>
        <v>1901.3765424179655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 s="28">
        <v>2080468</v>
      </c>
      <c r="C138" s="28">
        <v>753</v>
      </c>
      <c r="F138" s="6">
        <f t="shared" si="14"/>
        <v>44809</v>
      </c>
      <c r="G138" s="4">
        <f t="shared" si="15"/>
        <v>1882.076532780124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 s="28">
        <v>2079715</v>
      </c>
      <c r="C139" s="28">
        <v>797</v>
      </c>
      <c r="F139" s="6">
        <f t="shared" si="14"/>
        <v>44816</v>
      </c>
      <c r="G139" s="4">
        <f t="shared" si="15"/>
        <v>1992.7730482301661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 s="28">
        <v>2078918</v>
      </c>
      <c r="C140" s="28">
        <v>840</v>
      </c>
      <c r="F140" s="6">
        <f t="shared" si="14"/>
        <v>44823</v>
      </c>
      <c r="G140" s="4">
        <f t="shared" si="15"/>
        <v>2101.0929724019898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 s="28">
        <v>2078078</v>
      </c>
      <c r="C141" s="28">
        <v>831</v>
      </c>
      <c r="F141" s="6">
        <f t="shared" si="14"/>
        <v>44830</v>
      </c>
      <c r="G141" s="4">
        <f t="shared" si="15"/>
        <v>2079.421465411789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 s="28">
        <v>2077247</v>
      </c>
      <c r="C142" s="28">
        <v>835</v>
      </c>
      <c r="F142" s="6">
        <f t="shared" si="14"/>
        <v>44837</v>
      </c>
      <c r="G142" s="4">
        <f t="shared" si="15"/>
        <v>2090.2665884220796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 s="28">
        <v>2076412</v>
      </c>
      <c r="C143" s="28">
        <v>793</v>
      </c>
      <c r="F143" s="6">
        <f t="shared" si="14"/>
        <v>44844</v>
      </c>
      <c r="G143" s="4">
        <f t="shared" si="15"/>
        <v>1985.925721870226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 s="28">
        <v>2075619</v>
      </c>
      <c r="C144" s="28">
        <v>829</v>
      </c>
      <c r="F144" s="6">
        <f t="shared" si="14"/>
        <v>44851</v>
      </c>
      <c r="G144" s="4">
        <f t="shared" si="15"/>
        <v>2076.8744167402592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 s="28">
        <v>2074790</v>
      </c>
      <c r="C145" s="28">
        <v>798</v>
      </c>
      <c r="F145" s="6">
        <f t="shared" si="14"/>
        <v>44858</v>
      </c>
      <c r="G145" s="4">
        <f t="shared" si="15"/>
        <v>2000.009639529783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 s="28">
        <v>2073992</v>
      </c>
      <c r="C146" s="28">
        <v>741</v>
      </c>
      <c r="F146" s="6">
        <f t="shared" si="14"/>
        <v>44865</v>
      </c>
      <c r="G146" s="4">
        <f t="shared" si="15"/>
        <v>1857.8663755694333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 s="28">
        <v>2073251</v>
      </c>
      <c r="C147" s="28">
        <v>840</v>
      </c>
      <c r="F147" s="6">
        <f t="shared" si="14"/>
        <v>44872</v>
      </c>
      <c r="G147" s="4">
        <f t="shared" si="15"/>
        <v>2106.8360753232487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 s="28">
        <v>2072411</v>
      </c>
      <c r="C148" s="28">
        <v>824</v>
      </c>
      <c r="F148" s="6">
        <f t="shared" si="14"/>
        <v>44879</v>
      </c>
      <c r="G148" s="4">
        <f t="shared" si="15"/>
        <v>2067.5435519305779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 s="28">
        <v>2071587</v>
      </c>
      <c r="C149" s="28">
        <v>829</v>
      </c>
      <c r="F149" s="6">
        <f t="shared" si="14"/>
        <v>44886</v>
      </c>
      <c r="G149" s="4">
        <f t="shared" si="15"/>
        <v>2080.9167078186915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 s="28">
        <v>2070758</v>
      </c>
      <c r="C150" s="28">
        <v>857</v>
      </c>
      <c r="F150" s="6">
        <f t="shared" si="14"/>
        <v>44893</v>
      </c>
      <c r="G150" s="4">
        <f t="shared" si="15"/>
        <v>2152.0621917191675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 s="28">
        <v>2069901</v>
      </c>
      <c r="C151" s="28">
        <v>846</v>
      </c>
      <c r="F151" s="6">
        <f t="shared" si="14"/>
        <v>44900</v>
      </c>
      <c r="G151" s="4">
        <f t="shared" si="15"/>
        <v>2125.319036997421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 s="28">
        <v>2069055</v>
      </c>
      <c r="C152" s="28">
        <v>1000</v>
      </c>
      <c r="F152" s="6">
        <f t="shared" si="14"/>
        <v>44907</v>
      </c>
      <c r="G152" s="4">
        <f t="shared" si="15"/>
        <v>2513.2246363678105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 s="28">
        <v>2068055</v>
      </c>
      <c r="C153" s="28">
        <v>1070</v>
      </c>
      <c r="F153" s="6">
        <f t="shared" si="14"/>
        <v>44914</v>
      </c>
      <c r="G153" s="4">
        <f t="shared" si="15"/>
        <v>2690.4506891741271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 s="28">
        <v>2066985</v>
      </c>
      <c r="C154" s="28">
        <v>1070</v>
      </c>
      <c r="F154" s="6">
        <f t="shared" si="14"/>
        <v>44921</v>
      </c>
      <c r="G154" s="4">
        <f t="shared" si="15"/>
        <v>2691.843433793666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 s="28">
        <v>2065915</v>
      </c>
      <c r="C155" s="28">
        <v>1040</v>
      </c>
      <c r="F155" s="6">
        <f t="shared" si="14"/>
        <v>44928</v>
      </c>
      <c r="G155" s="4">
        <f t="shared" si="15"/>
        <v>2617.7262859314155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 s="28">
        <v>2064875</v>
      </c>
      <c r="C156" s="28">
        <v>925</v>
      </c>
      <c r="F156" s="6">
        <f t="shared" si="14"/>
        <v>44935</v>
      </c>
      <c r="G156" s="4">
        <f t="shared" si="15"/>
        <v>2329.4388280162239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 s="28">
        <v>2063950</v>
      </c>
      <c r="C157" s="28">
        <v>915</v>
      </c>
      <c r="F157" s="6">
        <f t="shared" si="14"/>
        <v>44942</v>
      </c>
      <c r="G157" s="4">
        <f t="shared" si="15"/>
        <v>2305.288403304343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 s="28">
        <v>2063035</v>
      </c>
      <c r="C158" s="28">
        <v>873</v>
      </c>
      <c r="F158" s="6">
        <f t="shared" si="14"/>
        <v>44949</v>
      </c>
      <c r="G158" s="4">
        <f t="shared" si="15"/>
        <v>2200.4473990989004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 s="28">
        <v>2062162</v>
      </c>
      <c r="C159" s="28">
        <v>856</v>
      </c>
      <c r="F159" s="6">
        <f t="shared" si="14"/>
        <v>44956</v>
      </c>
      <c r="G159" s="4">
        <f t="shared" si="15"/>
        <v>2158.5113099746768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 s="28">
        <v>2061306</v>
      </c>
      <c r="C160" s="28">
        <v>844</v>
      </c>
      <c r="F160" s="6">
        <f t="shared" si="14"/>
        <v>44963</v>
      </c>
      <c r="G160" s="4">
        <f t="shared" si="15"/>
        <v>2129.1356062612731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 s="28">
        <v>2060462</v>
      </c>
      <c r="C161" s="28">
        <v>864</v>
      </c>
      <c r="F161" s="6">
        <f t="shared" si="14"/>
        <v>44970</v>
      </c>
      <c r="G161" s="4">
        <f t="shared" si="15"/>
        <v>2180.4818530989651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 s="28">
        <v>2059598</v>
      </c>
      <c r="C162" s="28">
        <v>843</v>
      </c>
      <c r="F162" s="6">
        <f t="shared" si="14"/>
        <v>44977</v>
      </c>
      <c r="G162" s="4">
        <f t="shared" si="15"/>
        <v>2128.3765084254305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 s="28">
        <v>2058755</v>
      </c>
      <c r="C163" s="28">
        <v>869</v>
      </c>
      <c r="F163" s="6">
        <f t="shared" si="14"/>
        <v>44984</v>
      </c>
      <c r="G163" s="4">
        <f t="shared" si="15"/>
        <v>2194.9187737248967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 s="28">
        <v>2057886</v>
      </c>
      <c r="C164" s="28">
        <v>914</v>
      </c>
      <c r="F164" s="6">
        <f t="shared" si="14"/>
        <v>44991</v>
      </c>
      <c r="G164" s="4">
        <f t="shared" si="15"/>
        <v>2309.5545623032567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 s="28">
        <v>2056972</v>
      </c>
      <c r="C165" s="28">
        <v>811</v>
      </c>
      <c r="F165" s="6">
        <f t="shared" si="14"/>
        <v>44998</v>
      </c>
      <c r="G165" s="4">
        <f t="shared" si="15"/>
        <v>2050.198058116493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 s="28">
        <v>2056161</v>
      </c>
      <c r="C166" s="28">
        <v>838</v>
      </c>
      <c r="F166" s="6">
        <f t="shared" si="14"/>
        <v>45005</v>
      </c>
      <c r="G166" s="4">
        <f t="shared" si="15"/>
        <v>2119.2892968984434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 s="28">
        <v>2055323</v>
      </c>
      <c r="C167" s="28">
        <v>819</v>
      </c>
      <c r="F167" s="6">
        <f t="shared" si="14"/>
        <v>45012</v>
      </c>
      <c r="G167" s="4">
        <f t="shared" si="15"/>
        <v>2072.083074047242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 s="28">
        <v>2054504</v>
      </c>
      <c r="C168" s="28">
        <v>792</v>
      </c>
      <c r="F168" s="6">
        <f t="shared" si="14"/>
        <v>45019</v>
      </c>
      <c r="G168" s="4">
        <f t="shared" si="15"/>
        <v>2004.5714196711226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 s="28">
        <v>2053712</v>
      </c>
      <c r="C169" s="28">
        <v>843</v>
      </c>
      <c r="F169" s="6">
        <f t="shared" si="14"/>
        <v>45026</v>
      </c>
      <c r="G169" s="4">
        <f t="shared" si="15"/>
        <v>2134.4764991391198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 s="28">
        <v>2052869</v>
      </c>
      <c r="C170" s="28">
        <v>817</v>
      </c>
      <c r="F170" s="6">
        <f t="shared" si="14"/>
        <v>45033</v>
      </c>
      <c r="G170" s="4">
        <f t="shared" si="15"/>
        <v>2069.4939618650774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 s="28">
        <v>2052052</v>
      </c>
      <c r="C171" s="28">
        <v>827</v>
      </c>
      <c r="F171" s="6">
        <f t="shared" si="14"/>
        <v>45040</v>
      </c>
      <c r="G171" s="4">
        <f t="shared" si="15"/>
        <v>2095.6583946215787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 s="28">
        <v>2051225</v>
      </c>
      <c r="C172" s="28">
        <v>799</v>
      </c>
      <c r="F172" s="6">
        <f t="shared" si="14"/>
        <v>45047</v>
      </c>
      <c r="G172" s="4">
        <f t="shared" si="15"/>
        <v>2025.5213348121245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 s="28">
        <v>2050426</v>
      </c>
      <c r="C173" s="28">
        <v>765</v>
      </c>
      <c r="F173" s="6">
        <f t="shared" si="14"/>
        <v>45054</v>
      </c>
      <c r="G173" s="4">
        <f t="shared" si="15"/>
        <v>1940.0846458248188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 s="28">
        <v>2049661</v>
      </c>
      <c r="C174" s="28">
        <v>783</v>
      </c>
      <c r="F174" s="6">
        <f t="shared" si="14"/>
        <v>45061</v>
      </c>
      <c r="G174" s="4">
        <f t="shared" si="15"/>
        <v>1986.474836570535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 s="28">
        <v>2048878</v>
      </c>
      <c r="C175" s="28">
        <v>739</v>
      </c>
      <c r="F175" s="6">
        <f t="shared" si="14"/>
        <v>45068</v>
      </c>
      <c r="G175" s="4">
        <f t="shared" si="15"/>
        <v>1875.5631130794513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 s="28">
        <v>2048139</v>
      </c>
      <c r="C176" s="28">
        <v>759</v>
      </c>
      <c r="F176" s="6">
        <f t="shared" si="14"/>
        <v>45075</v>
      </c>
      <c r="G176" s="4">
        <f t="shared" si="15"/>
        <v>1927.0176487045067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 s="28">
        <v>2047380</v>
      </c>
      <c r="C177" s="28">
        <v>731</v>
      </c>
      <c r="F177" s="6">
        <f t="shared" si="14"/>
        <v>45082</v>
      </c>
      <c r="G177" s="4">
        <f t="shared" si="15"/>
        <v>1856.616749211187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 s="28">
        <v>2046649</v>
      </c>
      <c r="C178" s="28">
        <v>706</v>
      </c>
      <c r="F178" s="6">
        <f t="shared" si="14"/>
        <v>45089</v>
      </c>
      <c r="G178" s="4">
        <f t="shared" si="15"/>
        <v>1793.7614119470413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 s="28">
        <v>2045943</v>
      </c>
      <c r="C179" s="28">
        <v>790</v>
      </c>
      <c r="F179" s="6">
        <f t="shared" si="14"/>
        <v>45096</v>
      </c>
      <c r="G179" s="4">
        <f t="shared" si="15"/>
        <v>2007.8760747489057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 s="28">
        <v>2045153</v>
      </c>
      <c r="C180" s="28">
        <v>687</v>
      </c>
      <c r="F180" s="6">
        <f t="shared" si="14"/>
        <v>45103</v>
      </c>
      <c r="G180" s="4">
        <f t="shared" si="15"/>
        <v>1746.7641785235628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 s="28">
        <v>2044466</v>
      </c>
      <c r="C181" s="28">
        <v>765</v>
      </c>
      <c r="F181" s="6">
        <f t="shared" si="14"/>
        <v>45110</v>
      </c>
      <c r="G181" s="4">
        <f t="shared" si="15"/>
        <v>1945.7403546940861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 s="28">
        <v>2043701</v>
      </c>
      <c r="C182" s="28">
        <v>847</v>
      </c>
      <c r="F182" s="6">
        <f t="shared" si="14"/>
        <v>45117</v>
      </c>
      <c r="G182" s="4">
        <f t="shared" si="15"/>
        <v>2155.1097738857102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 s="28">
        <v>2042854</v>
      </c>
      <c r="C183" s="28">
        <v>747</v>
      </c>
      <c r="F183" s="6">
        <f t="shared" si="14"/>
        <v>45124</v>
      </c>
      <c r="G183" s="4">
        <f t="shared" si="15"/>
        <v>1901.4574707737313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 s="28">
        <v>2042107</v>
      </c>
      <c r="C184" s="28">
        <v>731</v>
      </c>
      <c r="F184" s="6">
        <f t="shared" si="14"/>
        <v>45131</v>
      </c>
      <c r="G184" s="4">
        <f t="shared" si="15"/>
        <v>1861.4107879753608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 s="28">
        <v>2041376</v>
      </c>
      <c r="C185" s="28">
        <v>727</v>
      </c>
      <c r="F185" s="6">
        <f t="shared" si="14"/>
        <v>45138</v>
      </c>
      <c r="G185" s="4">
        <f t="shared" si="15"/>
        <v>1851.8881381969811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 s="28">
        <v>2040649</v>
      </c>
      <c r="C186" s="28">
        <v>792</v>
      </c>
      <c r="F186" s="6">
        <f t="shared" si="14"/>
        <v>45145</v>
      </c>
      <c r="G186" s="4">
        <f t="shared" si="15"/>
        <v>2018.1814706987825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 s="28">
        <v>2039857</v>
      </c>
      <c r="C187" s="28">
        <v>750</v>
      </c>
      <c r="F187" s="6">
        <f t="shared" si="14"/>
        <v>45152</v>
      </c>
      <c r="G187" s="4">
        <f t="shared" si="15"/>
        <v>1911.8987262342409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 s="28">
        <v>2039107</v>
      </c>
      <c r="C188" s="28">
        <v>885</v>
      </c>
      <c r="F188" s="6">
        <f t="shared" si="14"/>
        <v>45159</v>
      </c>
      <c r="G188" s="4">
        <f t="shared" si="15"/>
        <v>2256.8702868461537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 s="28">
        <v>2038222</v>
      </c>
      <c r="C189" s="28">
        <v>748</v>
      </c>
      <c r="F189" s="6">
        <f t="shared" si="14"/>
        <v>45166</v>
      </c>
      <c r="G189" s="4">
        <f t="shared" si="15"/>
        <v>1908.3299071445604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 s="28">
        <v>2037474</v>
      </c>
      <c r="C190" s="28">
        <v>749</v>
      </c>
      <c r="F190" s="6">
        <f t="shared" si="14"/>
        <v>45173</v>
      </c>
      <c r="G190" s="4">
        <f t="shared" si="15"/>
        <v>1911.5826754108275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 s="28">
        <v>2036725</v>
      </c>
      <c r="C191" s="28">
        <v>754</v>
      </c>
      <c r="F191" s="6">
        <f t="shared" si="14"/>
        <v>45180</v>
      </c>
      <c r="G191" s="4">
        <f t="shared" si="15"/>
        <v>1925.0512464863937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 s="28">
        <v>2035971</v>
      </c>
      <c r="C192" s="28">
        <v>798</v>
      </c>
      <c r="F192" s="6">
        <f t="shared" si="14"/>
        <v>45187</v>
      </c>
      <c r="G192" s="4">
        <f t="shared" si="15"/>
        <v>2038.1429794432238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 s="28">
        <v>2035173</v>
      </c>
      <c r="C193" s="28">
        <v>747</v>
      </c>
      <c r="F193" s="6">
        <f t="shared" si="14"/>
        <v>45194</v>
      </c>
      <c r="G193" s="4">
        <f t="shared" si="15"/>
        <v>1908.6338114745038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 s="28">
        <v>2034426</v>
      </c>
      <c r="C194" s="28">
        <v>774</v>
      </c>
      <c r="F194" s="6">
        <f t="shared" si="14"/>
        <v>45201</v>
      </c>
      <c r="G194" s="4">
        <f t="shared" si="15"/>
        <v>1978.3467179440295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 s="28">
        <v>2033652</v>
      </c>
      <c r="C195" s="28">
        <v>931</v>
      </c>
      <c r="F195" s="6">
        <f t="shared" si="14"/>
        <v>45208</v>
      </c>
      <c r="G195" s="4">
        <f t="shared" si="15"/>
        <v>2380.5449506601917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 s="28">
        <v>2032721</v>
      </c>
      <c r="C196" s="28">
        <v>870</v>
      </c>
      <c r="F196" s="6">
        <f t="shared" si="14"/>
        <v>45215</v>
      </c>
      <c r="G196" s="4">
        <f t="shared" si="15"/>
        <v>2225.5882632195958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 s="28">
        <v>2031851</v>
      </c>
      <c r="C197" s="28">
        <v>876</v>
      </c>
      <c r="F197" s="6">
        <f t="shared" si="14"/>
        <v>45222</v>
      </c>
      <c r="G197" s="4">
        <f t="shared" si="15"/>
        <v>2241.8966745100897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 s="28">
        <v>2030975</v>
      </c>
      <c r="C198" s="28">
        <v>815</v>
      </c>
      <c r="F198" s="6">
        <f t="shared" si="14"/>
        <v>45229</v>
      </c>
      <c r="G198" s="4">
        <f t="shared" si="15"/>
        <v>2086.6825047083298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 s="28">
        <v>2030160</v>
      </c>
      <c r="C199" s="28">
        <v>846</v>
      </c>
      <c r="F199" s="6">
        <f t="shared" ref="F199:F223" si="16">A199</f>
        <v>45236</v>
      </c>
      <c r="G199" s="4">
        <f t="shared" ref="G199:G223" si="17">C199/B199*52*100000</f>
        <v>2166.9228041139613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 s="28">
        <v>2029314</v>
      </c>
      <c r="C200" s="28">
        <v>882</v>
      </c>
      <c r="F200" s="6">
        <f t="shared" si="16"/>
        <v>45243</v>
      </c>
      <c r="G200" s="4">
        <f t="shared" si="17"/>
        <v>2260.074094004180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 s="28">
        <v>2028432</v>
      </c>
      <c r="C201" s="28">
        <v>937</v>
      </c>
      <c r="F201" s="6">
        <f t="shared" si="16"/>
        <v>45250</v>
      </c>
      <c r="G201" s="4">
        <f t="shared" si="17"/>
        <v>2402.0524227580713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 s="28">
        <v>2027495</v>
      </c>
      <c r="C202" s="28">
        <v>932</v>
      </c>
      <c r="F202" s="6">
        <f t="shared" si="16"/>
        <v>45257</v>
      </c>
      <c r="G202" s="4">
        <f t="shared" si="17"/>
        <v>2390.3388171117563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 s="28">
        <v>2026563</v>
      </c>
      <c r="C203" s="28">
        <v>942</v>
      </c>
      <c r="F203" s="6">
        <f t="shared" si="16"/>
        <v>45264</v>
      </c>
      <c r="G203" s="4">
        <f t="shared" si="17"/>
        <v>2417.0973219189341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 s="28">
        <v>2025621</v>
      </c>
      <c r="C204" s="28">
        <v>979</v>
      </c>
      <c r="F204" s="6">
        <f t="shared" si="16"/>
        <v>45271</v>
      </c>
      <c r="G204" s="4">
        <f t="shared" si="17"/>
        <v>2513.2045925669213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 s="28">
        <v>2024642</v>
      </c>
      <c r="C205" s="28">
        <v>937</v>
      </c>
      <c r="F205" s="6">
        <f t="shared" si="16"/>
        <v>45278</v>
      </c>
      <c r="G205" s="4">
        <f t="shared" si="17"/>
        <v>2406.5489108691809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 s="28">
        <v>2023705</v>
      </c>
      <c r="C206" s="28">
        <v>947</v>
      </c>
      <c r="F206" s="6">
        <f t="shared" si="16"/>
        <v>45285</v>
      </c>
      <c r="G206" s="4">
        <f t="shared" si="17"/>
        <v>2433.3586169921009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 s="28">
        <v>2022758</v>
      </c>
      <c r="C207" s="28">
        <v>889</v>
      </c>
      <c r="F207" s="6">
        <f t="shared" si="16"/>
        <v>45292</v>
      </c>
      <c r="G207" s="4">
        <f t="shared" si="17"/>
        <v>2285.3944960296781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 s="28">
        <v>2021869</v>
      </c>
      <c r="C208" s="28">
        <v>889</v>
      </c>
      <c r="F208" s="6">
        <f t="shared" si="16"/>
        <v>45299</v>
      </c>
      <c r="G208" s="4">
        <f t="shared" si="17"/>
        <v>2286.3993661310401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 s="28">
        <v>2020980</v>
      </c>
      <c r="C209" s="28">
        <v>898</v>
      </c>
      <c r="F209" s="6">
        <f t="shared" si="16"/>
        <v>45306</v>
      </c>
      <c r="G209" s="4">
        <f t="shared" si="17"/>
        <v>2310.5622024958188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 s="28">
        <v>2020082</v>
      </c>
      <c r="C210" s="28">
        <v>971</v>
      </c>
      <c r="F210" s="6">
        <f t="shared" si="16"/>
        <v>45313</v>
      </c>
      <c r="G210" s="4">
        <f t="shared" si="17"/>
        <v>2499.5024954432542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 s="28">
        <v>2019111</v>
      </c>
      <c r="C211" s="28">
        <v>899</v>
      </c>
      <c r="F211" s="6">
        <f t="shared" si="16"/>
        <v>45320</v>
      </c>
      <c r="G211" s="4">
        <f t="shared" si="17"/>
        <v>2315.276376583555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 s="28">
        <v>2018212</v>
      </c>
      <c r="C212" s="28">
        <v>1033</v>
      </c>
      <c r="F212" s="6">
        <f t="shared" si="16"/>
        <v>45327</v>
      </c>
      <c r="G212" s="4">
        <f t="shared" si="17"/>
        <v>2661.56380003686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 s="28">
        <v>2017179</v>
      </c>
      <c r="C213" s="28">
        <v>866</v>
      </c>
      <c r="F213" s="6">
        <f t="shared" si="16"/>
        <v>45334</v>
      </c>
      <c r="G213" s="4">
        <f t="shared" si="17"/>
        <v>2232.4245889928461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 s="28">
        <v>2016313</v>
      </c>
      <c r="C214" s="28">
        <v>903</v>
      </c>
      <c r="F214" s="6">
        <f t="shared" si="16"/>
        <v>45341</v>
      </c>
      <c r="G214" s="4">
        <f t="shared" si="17"/>
        <v>2328.8051011921266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 s="28">
        <v>2015410</v>
      </c>
      <c r="C215" s="28">
        <v>834</v>
      </c>
      <c r="F215" s="6">
        <f t="shared" si="16"/>
        <v>45348</v>
      </c>
      <c r="G215" s="4">
        <f t="shared" si="17"/>
        <v>2151.8202251651028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 s="28">
        <v>2014576</v>
      </c>
      <c r="C216" s="28">
        <v>777</v>
      </c>
      <c r="F216" s="6">
        <f t="shared" si="16"/>
        <v>45355</v>
      </c>
      <c r="G216" s="4">
        <f t="shared" si="17"/>
        <v>2005.583308845136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 s="28">
        <v>2013799</v>
      </c>
      <c r="C217" s="28">
        <v>807</v>
      </c>
      <c r="F217" s="6">
        <f t="shared" si="16"/>
        <v>45362</v>
      </c>
      <c r="G217" s="4">
        <f t="shared" si="17"/>
        <v>2083.8226655192498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 s="28">
        <v>2012992</v>
      </c>
      <c r="C218" s="28">
        <v>739</v>
      </c>
      <c r="F218" s="6">
        <f t="shared" si="16"/>
        <v>45369</v>
      </c>
      <c r="G218" s="4">
        <f t="shared" si="17"/>
        <v>1908.9991415763202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 s="28">
        <v>2012253</v>
      </c>
      <c r="C219" s="28">
        <v>825</v>
      </c>
      <c r="F219" s="6">
        <f t="shared" si="16"/>
        <v>45376</v>
      </c>
      <c r="G219" s="4">
        <f t="shared" si="17"/>
        <v>2131.9386776911251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 s="28">
        <v>2011428</v>
      </c>
      <c r="C220" s="28">
        <v>827</v>
      </c>
      <c r="F220" s="6">
        <f t="shared" si="16"/>
        <v>45383</v>
      </c>
      <c r="G220" s="4">
        <f t="shared" si="17"/>
        <v>2137.9835619271485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 s="28">
        <v>2010601</v>
      </c>
      <c r="C221" s="28">
        <v>744</v>
      </c>
      <c r="F221" s="6">
        <f t="shared" si="16"/>
        <v>45390</v>
      </c>
      <c r="G221" s="4">
        <f t="shared" si="17"/>
        <v>1924.2007737984811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 s="28">
        <v>2009857</v>
      </c>
      <c r="C222" s="28">
        <v>743</v>
      </c>
      <c r="F222" s="6">
        <f t="shared" si="16"/>
        <v>45397</v>
      </c>
      <c r="G222" s="4">
        <f t="shared" si="17"/>
        <v>1922.3258172098811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 s="28">
        <v>2009114</v>
      </c>
      <c r="C223" s="28">
        <v>738</v>
      </c>
      <c r="F223" s="6">
        <f t="shared" si="16"/>
        <v>45404</v>
      </c>
      <c r="G223" s="4">
        <f t="shared" si="17"/>
        <v>1910.095693922794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 s="28">
        <v>2008376</v>
      </c>
      <c r="C224" s="28">
        <v>797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 s="28">
        <v>329398178</v>
      </c>
      <c r="C225" s="28">
        <v>124337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893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8933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893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893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893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893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892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892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892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892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89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891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891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89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89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890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8907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89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890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890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890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890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89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89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890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8900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88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88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889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889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888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88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88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881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874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863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85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843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832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823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81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801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791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7803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7597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7285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6601</v>
      </c>
      <c r="G54">
        <v>840</v>
      </c>
      <c r="H54">
        <v>5</v>
      </c>
      <c r="I5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6083</v>
      </c>
      <c r="G55">
        <v>1163</v>
      </c>
      <c r="H55">
        <v>71</v>
      </c>
      <c r="I5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45793</v>
      </c>
      <c r="G56">
        <v>1213</v>
      </c>
      <c r="H56">
        <v>198</v>
      </c>
      <c r="I56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45576</v>
      </c>
      <c r="G57">
        <v>907</v>
      </c>
      <c r="H57">
        <v>599</v>
      </c>
      <c r="I5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45318</v>
      </c>
      <c r="G58">
        <v>634</v>
      </c>
      <c r="H58">
        <v>1019</v>
      </c>
      <c r="I5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44880</v>
      </c>
      <c r="G59">
        <v>742</v>
      </c>
      <c r="H59">
        <v>1209</v>
      </c>
      <c r="I59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44265</v>
      </c>
      <c r="G60">
        <v>1085</v>
      </c>
      <c r="H60">
        <v>1342</v>
      </c>
      <c r="I60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43232</v>
      </c>
      <c r="G61">
        <v>1860</v>
      </c>
      <c r="H61">
        <v>1455</v>
      </c>
      <c r="I61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>
        <v>138</v>
      </c>
      <c r="C62">
        <v>7</v>
      </c>
      <c r="D62">
        <v>5</v>
      </c>
      <c r="E62">
        <v>0</v>
      </c>
      <c r="F62">
        <v>42085</v>
      </c>
      <c r="G62">
        <v>2615</v>
      </c>
      <c r="H62">
        <v>1673</v>
      </c>
      <c r="I62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>
        <v>143</v>
      </c>
      <c r="C63">
        <v>8</v>
      </c>
      <c r="D63">
        <v>4</v>
      </c>
      <c r="E63">
        <v>0</v>
      </c>
      <c r="F63">
        <v>40883</v>
      </c>
      <c r="G63">
        <v>3307</v>
      </c>
      <c r="H63">
        <v>2033</v>
      </c>
      <c r="I63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>
        <v>111</v>
      </c>
      <c r="C64">
        <v>6</v>
      </c>
      <c r="D64">
        <v>3</v>
      </c>
      <c r="E64">
        <v>0</v>
      </c>
      <c r="F64">
        <v>39608</v>
      </c>
      <c r="G64">
        <v>3992</v>
      </c>
      <c r="H64">
        <v>2468</v>
      </c>
      <c r="I6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>
        <v>84</v>
      </c>
      <c r="C65">
        <v>9</v>
      </c>
      <c r="D65">
        <v>3</v>
      </c>
      <c r="E65">
        <v>0</v>
      </c>
      <c r="F65">
        <v>38560</v>
      </c>
      <c r="G65">
        <v>4407</v>
      </c>
      <c r="H65">
        <v>2981</v>
      </c>
      <c r="I6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>
        <v>102</v>
      </c>
      <c r="C66">
        <v>9</v>
      </c>
      <c r="D66">
        <v>4</v>
      </c>
      <c r="E66">
        <v>0</v>
      </c>
      <c r="F66">
        <v>37094</v>
      </c>
      <c r="G66">
        <v>5230</v>
      </c>
      <c r="H66">
        <v>3528</v>
      </c>
      <c r="I66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>
        <v>86</v>
      </c>
      <c r="C67">
        <v>6</v>
      </c>
      <c r="D67">
        <v>8</v>
      </c>
      <c r="E67">
        <v>0</v>
      </c>
      <c r="F67">
        <v>34024</v>
      </c>
      <c r="G67">
        <v>7470</v>
      </c>
      <c r="H67">
        <v>4243</v>
      </c>
      <c r="I6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>
        <v>72</v>
      </c>
      <c r="C68">
        <v>9</v>
      </c>
      <c r="D68">
        <v>3</v>
      </c>
      <c r="E68">
        <v>0</v>
      </c>
      <c r="F68">
        <v>30365</v>
      </c>
      <c r="G68">
        <v>10337</v>
      </c>
      <c r="H68">
        <v>4935</v>
      </c>
      <c r="I6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>
        <v>66</v>
      </c>
      <c r="C69">
        <v>6</v>
      </c>
      <c r="D69">
        <v>4</v>
      </c>
      <c r="E69">
        <v>0</v>
      </c>
      <c r="F69">
        <v>27012</v>
      </c>
      <c r="G69">
        <v>13101</v>
      </c>
      <c r="H69">
        <v>5440</v>
      </c>
      <c r="I69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>
        <v>56</v>
      </c>
      <c r="C70">
        <v>10</v>
      </c>
      <c r="D70">
        <v>6</v>
      </c>
      <c r="E70">
        <v>0</v>
      </c>
      <c r="F70">
        <v>23976</v>
      </c>
      <c r="G70">
        <v>15588</v>
      </c>
      <c r="H70">
        <v>5913</v>
      </c>
      <c r="I70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21533</v>
      </c>
      <c r="G71">
        <v>17536</v>
      </c>
      <c r="H71">
        <v>6336</v>
      </c>
      <c r="I71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>
        <v>34</v>
      </c>
      <c r="C72">
        <v>5</v>
      </c>
      <c r="D72">
        <v>6</v>
      </c>
      <c r="E72">
        <v>0</v>
      </c>
      <c r="F72">
        <v>19817</v>
      </c>
      <c r="G72">
        <v>18214</v>
      </c>
      <c r="H72">
        <v>7312</v>
      </c>
      <c r="I72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>
        <v>44</v>
      </c>
      <c r="C73">
        <v>8</v>
      </c>
      <c r="D73">
        <v>8</v>
      </c>
      <c r="E73">
        <v>0</v>
      </c>
      <c r="F73">
        <v>18680</v>
      </c>
      <c r="G73">
        <v>16843</v>
      </c>
      <c r="H73">
        <v>9775</v>
      </c>
      <c r="I73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>
        <v>41</v>
      </c>
      <c r="C74">
        <v>4</v>
      </c>
      <c r="D74">
        <v>5</v>
      </c>
      <c r="E74">
        <v>0</v>
      </c>
      <c r="F74">
        <v>17688</v>
      </c>
      <c r="G74">
        <v>14384</v>
      </c>
      <c r="H74">
        <v>13166</v>
      </c>
      <c r="I7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>
        <v>37</v>
      </c>
      <c r="C75">
        <v>9</v>
      </c>
      <c r="D75">
        <v>5</v>
      </c>
      <c r="E75">
        <v>0</v>
      </c>
      <c r="F75">
        <v>16864</v>
      </c>
      <c r="G75">
        <v>12042</v>
      </c>
      <c r="H75">
        <v>16282</v>
      </c>
      <c r="I7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>
        <v>24</v>
      </c>
      <c r="C76">
        <v>7</v>
      </c>
      <c r="D76">
        <v>11</v>
      </c>
      <c r="E76">
        <v>0</v>
      </c>
      <c r="F76">
        <v>16827</v>
      </c>
      <c r="G76">
        <v>12033</v>
      </c>
      <c r="H76">
        <v>16277</v>
      </c>
      <c r="I76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>
        <v>35</v>
      </c>
      <c r="C77">
        <v>5</v>
      </c>
      <c r="D77">
        <v>11</v>
      </c>
      <c r="E77">
        <v>0</v>
      </c>
      <c r="F77">
        <v>16803</v>
      </c>
      <c r="G77">
        <v>12026</v>
      </c>
      <c r="H77">
        <v>16266</v>
      </c>
      <c r="I77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>
        <v>29</v>
      </c>
      <c r="C78">
        <v>6</v>
      </c>
      <c r="D78">
        <v>4</v>
      </c>
      <c r="E78">
        <v>0</v>
      </c>
      <c r="F78">
        <v>16768</v>
      </c>
      <c r="G78">
        <v>12021</v>
      </c>
      <c r="H78">
        <v>16255</v>
      </c>
      <c r="I78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>
        <v>23</v>
      </c>
      <c r="C79">
        <v>9</v>
      </c>
      <c r="D79">
        <v>4</v>
      </c>
      <c r="E79">
        <v>0</v>
      </c>
      <c r="F79">
        <v>16739</v>
      </c>
      <c r="G79">
        <v>12015</v>
      </c>
      <c r="H79">
        <v>16251</v>
      </c>
      <c r="I79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>
        <v>39</v>
      </c>
      <c r="C80">
        <v>5</v>
      </c>
      <c r="D80">
        <v>10</v>
      </c>
      <c r="E80">
        <v>0</v>
      </c>
      <c r="F80">
        <v>16716</v>
      </c>
      <c r="G80">
        <v>12006</v>
      </c>
      <c r="H80">
        <v>16247</v>
      </c>
      <c r="I80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>
        <v>26</v>
      </c>
      <c r="C81">
        <v>2</v>
      </c>
      <c r="D81">
        <v>7</v>
      </c>
      <c r="E81">
        <v>0</v>
      </c>
      <c r="F81">
        <v>16677</v>
      </c>
      <c r="G81">
        <v>12001</v>
      </c>
      <c r="H81">
        <v>16237</v>
      </c>
      <c r="I81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6651</v>
      </c>
      <c r="G82">
        <v>11999</v>
      </c>
      <c r="H82">
        <v>16230</v>
      </c>
      <c r="I82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>
        <v>21</v>
      </c>
      <c r="C83">
        <v>12</v>
      </c>
      <c r="D83">
        <v>8</v>
      </c>
      <c r="E83">
        <v>0</v>
      </c>
      <c r="F83">
        <v>16629</v>
      </c>
      <c r="G83">
        <v>11993</v>
      </c>
      <c r="H83">
        <v>16223</v>
      </c>
      <c r="I83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>
        <v>22</v>
      </c>
      <c r="C84">
        <v>7</v>
      </c>
      <c r="D84">
        <v>6</v>
      </c>
      <c r="E84">
        <v>0</v>
      </c>
      <c r="F84">
        <v>16608</v>
      </c>
      <c r="G84">
        <v>11981</v>
      </c>
      <c r="H84">
        <v>16215</v>
      </c>
      <c r="I8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>
        <v>19</v>
      </c>
      <c r="C85">
        <v>7</v>
      </c>
      <c r="D85">
        <v>9</v>
      </c>
      <c r="E85">
        <v>0</v>
      </c>
      <c r="F85">
        <v>16586</v>
      </c>
      <c r="G85">
        <v>11974</v>
      </c>
      <c r="H85">
        <v>16209</v>
      </c>
      <c r="I8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>
        <v>26</v>
      </c>
      <c r="C86">
        <v>11</v>
      </c>
      <c r="D86">
        <v>2</v>
      </c>
      <c r="E86">
        <v>0</v>
      </c>
      <c r="F86">
        <v>16567</v>
      </c>
      <c r="G86">
        <v>11967</v>
      </c>
      <c r="H86">
        <v>16200</v>
      </c>
      <c r="I86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>
        <v>18</v>
      </c>
      <c r="C87">
        <v>8</v>
      </c>
      <c r="D87">
        <v>6</v>
      </c>
      <c r="E87">
        <v>0</v>
      </c>
      <c r="F87">
        <v>16541</v>
      </c>
      <c r="G87">
        <v>11956</v>
      </c>
      <c r="H87">
        <v>16198</v>
      </c>
      <c r="I87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>
        <v>25</v>
      </c>
      <c r="C88">
        <v>7</v>
      </c>
      <c r="D88">
        <v>11</v>
      </c>
      <c r="E88">
        <v>0</v>
      </c>
      <c r="F88">
        <v>16523</v>
      </c>
      <c r="G88">
        <v>11948</v>
      </c>
      <c r="H88">
        <v>16192</v>
      </c>
      <c r="I88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>
        <v>24</v>
      </c>
      <c r="C89">
        <v>8</v>
      </c>
      <c r="D89">
        <v>8</v>
      </c>
      <c r="E89">
        <v>0</v>
      </c>
      <c r="F89">
        <v>16498</v>
      </c>
      <c r="G89">
        <v>11941</v>
      </c>
      <c r="H89">
        <v>16181</v>
      </c>
      <c r="I89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>
        <v>19</v>
      </c>
      <c r="C90">
        <v>5</v>
      </c>
      <c r="D90">
        <v>9</v>
      </c>
      <c r="E90">
        <v>0</v>
      </c>
      <c r="F90">
        <v>16474</v>
      </c>
      <c r="G90">
        <v>11933</v>
      </c>
      <c r="H90">
        <v>16173</v>
      </c>
      <c r="I90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>
        <v>27</v>
      </c>
      <c r="C91">
        <v>4</v>
      </c>
      <c r="D91">
        <v>10</v>
      </c>
      <c r="E91">
        <v>0</v>
      </c>
      <c r="F91">
        <v>16455</v>
      </c>
      <c r="G91">
        <v>11928</v>
      </c>
      <c r="H91">
        <v>16164</v>
      </c>
      <c r="I91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>
        <v>30</v>
      </c>
      <c r="C92">
        <v>6</v>
      </c>
      <c r="D92">
        <v>9</v>
      </c>
      <c r="E92">
        <v>0</v>
      </c>
      <c r="F92">
        <v>16428</v>
      </c>
      <c r="G92">
        <v>11924</v>
      </c>
      <c r="H92">
        <v>16154</v>
      </c>
      <c r="I92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>
        <v>25</v>
      </c>
      <c r="C93">
        <v>7</v>
      </c>
      <c r="D93">
        <v>9</v>
      </c>
      <c r="E93">
        <v>0</v>
      </c>
      <c r="F93">
        <v>16398</v>
      </c>
      <c r="G93">
        <v>11918</v>
      </c>
      <c r="H93">
        <v>16145</v>
      </c>
      <c r="I93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>
        <v>36</v>
      </c>
      <c r="C94">
        <v>9</v>
      </c>
      <c r="D94">
        <v>8</v>
      </c>
      <c r="E94">
        <v>0</v>
      </c>
      <c r="F94">
        <v>16373</v>
      </c>
      <c r="G94">
        <v>11911</v>
      </c>
      <c r="H94">
        <v>16136</v>
      </c>
      <c r="I9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>
        <v>25</v>
      </c>
      <c r="C95">
        <v>13</v>
      </c>
      <c r="D95">
        <v>20</v>
      </c>
      <c r="E95">
        <v>0</v>
      </c>
      <c r="F95">
        <v>16337</v>
      </c>
      <c r="G95">
        <v>11902</v>
      </c>
      <c r="H95">
        <v>16128</v>
      </c>
      <c r="I9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>
        <v>63</v>
      </c>
      <c r="C96">
        <v>17</v>
      </c>
      <c r="D96">
        <v>26</v>
      </c>
      <c r="E96">
        <v>0</v>
      </c>
      <c r="F96">
        <v>16312</v>
      </c>
      <c r="G96">
        <v>11889</v>
      </c>
      <c r="H96">
        <v>16108</v>
      </c>
      <c r="I96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>
        <v>76</v>
      </c>
      <c r="C97">
        <v>23</v>
      </c>
      <c r="D97">
        <v>27</v>
      </c>
      <c r="E97">
        <v>0</v>
      </c>
      <c r="F97">
        <v>16249</v>
      </c>
      <c r="G97">
        <v>11872</v>
      </c>
      <c r="H97">
        <v>16082</v>
      </c>
      <c r="I97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>
        <v>69</v>
      </c>
      <c r="C98">
        <v>13</v>
      </c>
      <c r="D98">
        <v>40</v>
      </c>
      <c r="E98">
        <v>0</v>
      </c>
      <c r="F98">
        <v>16173</v>
      </c>
      <c r="G98">
        <v>11849</v>
      </c>
      <c r="H98">
        <v>16055</v>
      </c>
      <c r="I98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>
        <v>70</v>
      </c>
      <c r="C99">
        <v>27</v>
      </c>
      <c r="D99">
        <v>23</v>
      </c>
      <c r="E99">
        <v>0</v>
      </c>
      <c r="F99">
        <v>16104</v>
      </c>
      <c r="G99">
        <v>11836</v>
      </c>
      <c r="H99">
        <v>16015</v>
      </c>
      <c r="I99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>
        <v>65</v>
      </c>
      <c r="C100">
        <v>21</v>
      </c>
      <c r="D100">
        <v>29</v>
      </c>
      <c r="E100">
        <v>0</v>
      </c>
      <c r="F100">
        <v>16034</v>
      </c>
      <c r="G100">
        <v>11809</v>
      </c>
      <c r="H100">
        <v>15992</v>
      </c>
      <c r="I100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>
        <v>67</v>
      </c>
      <c r="C101">
        <v>22</v>
      </c>
      <c r="D101">
        <v>28</v>
      </c>
      <c r="E101">
        <v>0</v>
      </c>
      <c r="F101">
        <v>15969</v>
      </c>
      <c r="G101">
        <v>11788</v>
      </c>
      <c r="H101">
        <v>15963</v>
      </c>
      <c r="I101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>
        <v>71</v>
      </c>
      <c r="C102">
        <v>18</v>
      </c>
      <c r="D102">
        <v>29</v>
      </c>
      <c r="E102">
        <v>0</v>
      </c>
      <c r="F102">
        <v>15902</v>
      </c>
      <c r="G102">
        <v>11766</v>
      </c>
      <c r="H102">
        <v>15935</v>
      </c>
      <c r="I102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>
        <v>62</v>
      </c>
      <c r="C103">
        <v>16</v>
      </c>
      <c r="D103">
        <v>24</v>
      </c>
      <c r="E103">
        <v>0</v>
      </c>
      <c r="F103">
        <v>15831</v>
      </c>
      <c r="G103">
        <v>11748</v>
      </c>
      <c r="H103">
        <v>15906</v>
      </c>
      <c r="I103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>
        <v>41</v>
      </c>
      <c r="C104">
        <v>17</v>
      </c>
      <c r="D104">
        <v>22</v>
      </c>
      <c r="E104">
        <v>0</v>
      </c>
      <c r="F104">
        <v>15769</v>
      </c>
      <c r="G104">
        <v>11732</v>
      </c>
      <c r="H104">
        <v>15882</v>
      </c>
      <c r="I10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>
        <v>39</v>
      </c>
      <c r="C105">
        <v>18</v>
      </c>
      <c r="D105">
        <v>14</v>
      </c>
      <c r="E105">
        <v>0</v>
      </c>
      <c r="F105">
        <v>15728</v>
      </c>
      <c r="G105">
        <v>11715</v>
      </c>
      <c r="H105">
        <v>15860</v>
      </c>
      <c r="I10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>
        <v>34</v>
      </c>
      <c r="C106">
        <v>15</v>
      </c>
      <c r="D106">
        <v>25</v>
      </c>
      <c r="E106">
        <v>0</v>
      </c>
      <c r="F106">
        <v>15689</v>
      </c>
      <c r="G106">
        <v>11697</v>
      </c>
      <c r="H106">
        <v>15846</v>
      </c>
      <c r="I106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>
        <v>47</v>
      </c>
      <c r="C107">
        <v>13</v>
      </c>
      <c r="D107">
        <v>16</v>
      </c>
      <c r="E107">
        <v>0</v>
      </c>
      <c r="F107">
        <v>15655</v>
      </c>
      <c r="G107">
        <v>11682</v>
      </c>
      <c r="H107">
        <v>15821</v>
      </c>
      <c r="I107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>
        <v>53</v>
      </c>
      <c r="C108">
        <v>12</v>
      </c>
      <c r="D108">
        <v>24</v>
      </c>
      <c r="E108">
        <v>0</v>
      </c>
      <c r="F108">
        <v>15608</v>
      </c>
      <c r="G108">
        <v>11669</v>
      </c>
      <c r="H108">
        <v>15805</v>
      </c>
      <c r="I108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>
        <v>56</v>
      </c>
      <c r="C109">
        <v>23</v>
      </c>
      <c r="D109">
        <v>33</v>
      </c>
      <c r="E109">
        <v>0</v>
      </c>
      <c r="F109">
        <v>15555</v>
      </c>
      <c r="G109">
        <v>11657</v>
      </c>
      <c r="H109">
        <v>15781</v>
      </c>
      <c r="I109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>
        <v>47</v>
      </c>
      <c r="C110">
        <v>15</v>
      </c>
      <c r="D110">
        <v>33</v>
      </c>
      <c r="E110">
        <v>0</v>
      </c>
      <c r="F110">
        <v>15499</v>
      </c>
      <c r="G110">
        <v>11634</v>
      </c>
      <c r="H110">
        <v>15748</v>
      </c>
      <c r="I110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>
        <v>43</v>
      </c>
      <c r="C111">
        <v>25</v>
      </c>
      <c r="D111">
        <v>30</v>
      </c>
      <c r="E111">
        <v>0</v>
      </c>
      <c r="F111">
        <v>15452</v>
      </c>
      <c r="G111">
        <v>11619</v>
      </c>
      <c r="H111">
        <v>15715</v>
      </c>
      <c r="I111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>
        <v>52</v>
      </c>
      <c r="C112">
        <v>26</v>
      </c>
      <c r="D112">
        <v>26</v>
      </c>
      <c r="E112">
        <v>0</v>
      </c>
      <c r="F112">
        <v>15409</v>
      </c>
      <c r="G112">
        <v>11594</v>
      </c>
      <c r="H112">
        <v>15685</v>
      </c>
      <c r="I112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>
        <v>56</v>
      </c>
      <c r="C113">
        <v>18</v>
      </c>
      <c r="D113">
        <v>23</v>
      </c>
      <c r="E113">
        <v>0</v>
      </c>
      <c r="F113">
        <v>15357</v>
      </c>
      <c r="G113">
        <v>11568</v>
      </c>
      <c r="H113">
        <v>15659</v>
      </c>
      <c r="I113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>
        <v>54</v>
      </c>
      <c r="C114">
        <v>20</v>
      </c>
      <c r="D114">
        <v>29</v>
      </c>
      <c r="E114">
        <v>0</v>
      </c>
      <c r="F114">
        <v>15301</v>
      </c>
      <c r="G114">
        <v>11550</v>
      </c>
      <c r="H114">
        <v>15636</v>
      </c>
      <c r="I11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>
        <v>40</v>
      </c>
      <c r="C115">
        <v>15</v>
      </c>
      <c r="D115">
        <v>33</v>
      </c>
      <c r="E115">
        <v>0</v>
      </c>
      <c r="F115">
        <v>15247</v>
      </c>
      <c r="G115">
        <v>11530</v>
      </c>
      <c r="H115">
        <v>15607</v>
      </c>
      <c r="I11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>
        <v>39</v>
      </c>
      <c r="C116">
        <v>32</v>
      </c>
      <c r="D116">
        <v>24</v>
      </c>
      <c r="E116">
        <v>0</v>
      </c>
      <c r="F116">
        <v>15207</v>
      </c>
      <c r="G116">
        <v>11515</v>
      </c>
      <c r="H116">
        <v>15574</v>
      </c>
      <c r="I116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>
        <v>56</v>
      </c>
      <c r="C117">
        <v>31</v>
      </c>
      <c r="D117">
        <v>29</v>
      </c>
      <c r="E117">
        <v>0</v>
      </c>
      <c r="F117">
        <v>15168</v>
      </c>
      <c r="G117">
        <v>11483</v>
      </c>
      <c r="H117">
        <v>15550</v>
      </c>
      <c r="I117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>
        <v>43</v>
      </c>
      <c r="C118">
        <v>25</v>
      </c>
      <c r="D118">
        <v>29</v>
      </c>
      <c r="E118">
        <v>0</v>
      </c>
      <c r="F118">
        <v>15112</v>
      </c>
      <c r="G118">
        <v>11452</v>
      </c>
      <c r="H118">
        <v>15521</v>
      </c>
      <c r="I118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>
        <v>33</v>
      </c>
      <c r="C119">
        <v>13</v>
      </c>
      <c r="D119">
        <v>25</v>
      </c>
      <c r="E119">
        <v>0</v>
      </c>
      <c r="F119">
        <v>15069</v>
      </c>
      <c r="G119">
        <v>11427</v>
      </c>
      <c r="H119">
        <v>15492</v>
      </c>
      <c r="I119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>
        <v>39</v>
      </c>
      <c r="C120">
        <v>17</v>
      </c>
      <c r="D120">
        <v>18</v>
      </c>
      <c r="E120">
        <v>0</v>
      </c>
      <c r="F120">
        <v>15036</v>
      </c>
      <c r="G120">
        <v>11414</v>
      </c>
      <c r="H120">
        <v>15467</v>
      </c>
      <c r="I120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>
        <v>22</v>
      </c>
      <c r="C121">
        <v>14</v>
      </c>
      <c r="D121">
        <v>31</v>
      </c>
      <c r="E121">
        <v>0</v>
      </c>
      <c r="F121">
        <v>14997</v>
      </c>
      <c r="G121">
        <v>11397</v>
      </c>
      <c r="H121">
        <v>15449</v>
      </c>
      <c r="I121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>
        <v>42</v>
      </c>
      <c r="C122">
        <v>25</v>
      </c>
      <c r="D122">
        <v>23</v>
      </c>
      <c r="E122">
        <v>0</v>
      </c>
      <c r="F122">
        <v>14975</v>
      </c>
      <c r="G122">
        <v>11383</v>
      </c>
      <c r="H122">
        <v>15418</v>
      </c>
      <c r="I122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>
        <v>40</v>
      </c>
      <c r="C123">
        <v>19</v>
      </c>
      <c r="D123">
        <v>29</v>
      </c>
      <c r="E123">
        <v>0</v>
      </c>
      <c r="F123">
        <v>14933</v>
      </c>
      <c r="G123">
        <v>11358</v>
      </c>
      <c r="H123">
        <v>15395</v>
      </c>
      <c r="I123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>
        <v>19</v>
      </c>
      <c r="C124">
        <v>19</v>
      </c>
      <c r="D124">
        <v>20</v>
      </c>
      <c r="E124">
        <v>0</v>
      </c>
      <c r="F124">
        <v>14893</v>
      </c>
      <c r="G124">
        <v>11339</v>
      </c>
      <c r="H124">
        <v>15366</v>
      </c>
      <c r="I1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>
        <v>30</v>
      </c>
      <c r="C125">
        <v>13</v>
      </c>
      <c r="D125">
        <v>23</v>
      </c>
      <c r="E125">
        <v>0</v>
      </c>
      <c r="F125">
        <v>14874</v>
      </c>
      <c r="G125">
        <v>11320</v>
      </c>
      <c r="H125">
        <v>15346</v>
      </c>
      <c r="I1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>
        <v>30</v>
      </c>
      <c r="C126">
        <v>18</v>
      </c>
      <c r="D126">
        <v>28</v>
      </c>
      <c r="E126">
        <v>0</v>
      </c>
      <c r="F126">
        <v>14844</v>
      </c>
      <c r="G126">
        <v>11307</v>
      </c>
      <c r="H126">
        <v>15323</v>
      </c>
      <c r="I126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>
        <v>33</v>
      </c>
      <c r="C127">
        <v>13</v>
      </c>
      <c r="D127">
        <v>22</v>
      </c>
      <c r="E127">
        <v>0</v>
      </c>
      <c r="F127">
        <v>14814</v>
      </c>
      <c r="G127">
        <v>11289</v>
      </c>
      <c r="H127">
        <v>15295</v>
      </c>
      <c r="I127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>
        <v>31</v>
      </c>
      <c r="C128">
        <v>8</v>
      </c>
      <c r="D128">
        <v>15</v>
      </c>
      <c r="E128">
        <v>0</v>
      </c>
      <c r="F128">
        <v>14781</v>
      </c>
      <c r="G128">
        <v>11276</v>
      </c>
      <c r="H128">
        <v>15273</v>
      </c>
      <c r="I128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>
        <v>32</v>
      </c>
      <c r="C129">
        <v>15</v>
      </c>
      <c r="D129">
        <v>22</v>
      </c>
      <c r="E129">
        <v>0</v>
      </c>
      <c r="F129">
        <v>14750</v>
      </c>
      <c r="G129">
        <v>11268</v>
      </c>
      <c r="H129">
        <v>15258</v>
      </c>
      <c r="I129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>
        <v>31</v>
      </c>
      <c r="C130">
        <v>10</v>
      </c>
      <c r="D130">
        <v>7</v>
      </c>
      <c r="E130">
        <v>0</v>
      </c>
      <c r="F130">
        <v>14718</v>
      </c>
      <c r="G130">
        <v>11253</v>
      </c>
      <c r="H130">
        <v>15236</v>
      </c>
      <c r="I130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>
        <v>27</v>
      </c>
      <c r="C131">
        <v>16</v>
      </c>
      <c r="D131">
        <v>17</v>
      </c>
      <c r="E131">
        <v>0</v>
      </c>
      <c r="F131">
        <v>14687</v>
      </c>
      <c r="G131">
        <v>11243</v>
      </c>
      <c r="H131">
        <v>15229</v>
      </c>
      <c r="I131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>
        <v>29</v>
      </c>
      <c r="C132">
        <v>16</v>
      </c>
      <c r="D132">
        <v>20</v>
      </c>
      <c r="E132">
        <v>0</v>
      </c>
      <c r="F132">
        <v>14660</v>
      </c>
      <c r="G132">
        <v>11227</v>
      </c>
      <c r="H132">
        <v>15212</v>
      </c>
      <c r="I132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>
        <v>19</v>
      </c>
      <c r="C133">
        <v>19</v>
      </c>
      <c r="D133">
        <v>19</v>
      </c>
      <c r="E133">
        <v>0</v>
      </c>
      <c r="F133">
        <v>14631</v>
      </c>
      <c r="G133">
        <v>11211</v>
      </c>
      <c r="H133">
        <v>15192</v>
      </c>
      <c r="I133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>
        <v>23</v>
      </c>
      <c r="C134">
        <v>23</v>
      </c>
      <c r="D134">
        <v>21</v>
      </c>
      <c r="E134">
        <v>0</v>
      </c>
      <c r="F134">
        <v>14612</v>
      </c>
      <c r="G134">
        <v>11192</v>
      </c>
      <c r="H134">
        <v>15173</v>
      </c>
      <c r="I13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>
        <v>37</v>
      </c>
      <c r="C135">
        <v>19</v>
      </c>
      <c r="D135">
        <v>33</v>
      </c>
      <c r="E135">
        <v>0</v>
      </c>
      <c r="F135">
        <v>14589</v>
      </c>
      <c r="G135">
        <v>11169</v>
      </c>
      <c r="H135">
        <v>15152</v>
      </c>
      <c r="I13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>
        <v>33</v>
      </c>
      <c r="C136">
        <v>11</v>
      </c>
      <c r="D136">
        <v>13</v>
      </c>
      <c r="E136">
        <v>0</v>
      </c>
      <c r="F136">
        <v>14552</v>
      </c>
      <c r="G136">
        <v>11150</v>
      </c>
      <c r="H136">
        <v>15119</v>
      </c>
      <c r="I136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>
        <v>22</v>
      </c>
      <c r="C137">
        <v>15</v>
      </c>
      <c r="D137">
        <v>15</v>
      </c>
      <c r="E137">
        <v>0</v>
      </c>
      <c r="F137">
        <v>14519</v>
      </c>
      <c r="G137">
        <v>11139</v>
      </c>
      <c r="H137">
        <v>15106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>
        <v>21</v>
      </c>
      <c r="C138">
        <v>19</v>
      </c>
      <c r="D138">
        <v>19</v>
      </c>
      <c r="E138">
        <v>0</v>
      </c>
      <c r="F138">
        <v>14497</v>
      </c>
      <c r="G138">
        <v>11124</v>
      </c>
      <c r="H138">
        <v>15091</v>
      </c>
      <c r="I138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>
        <v>27</v>
      </c>
      <c r="C139">
        <v>19</v>
      </c>
      <c r="D139">
        <v>24</v>
      </c>
      <c r="E139">
        <v>0</v>
      </c>
      <c r="F139">
        <v>14476</v>
      </c>
      <c r="G139">
        <v>11105</v>
      </c>
      <c r="H139">
        <v>15072</v>
      </c>
      <c r="I139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>
        <v>36</v>
      </c>
      <c r="C140">
        <v>20</v>
      </c>
      <c r="D140">
        <v>28</v>
      </c>
      <c r="E140">
        <v>0</v>
      </c>
      <c r="F140">
        <v>14449</v>
      </c>
      <c r="G140">
        <v>11086</v>
      </c>
      <c r="H140">
        <v>15048</v>
      </c>
      <c r="I140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>
        <v>35</v>
      </c>
      <c r="C141">
        <v>13</v>
      </c>
      <c r="D141">
        <v>22</v>
      </c>
      <c r="E141">
        <v>0</v>
      </c>
      <c r="F141">
        <v>14413</v>
      </c>
      <c r="G141">
        <v>11066</v>
      </c>
      <c r="H141">
        <v>15020</v>
      </c>
      <c r="I141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>
        <v>31</v>
      </c>
      <c r="C142">
        <v>16</v>
      </c>
      <c r="D142">
        <v>29</v>
      </c>
      <c r="E142">
        <v>0</v>
      </c>
      <c r="F142">
        <v>14378</v>
      </c>
      <c r="G142">
        <v>11053</v>
      </c>
      <c r="H142">
        <v>14998</v>
      </c>
      <c r="I142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>
        <v>37</v>
      </c>
      <c r="C143">
        <v>26</v>
      </c>
      <c r="D143">
        <v>31</v>
      </c>
      <c r="E143">
        <v>0</v>
      </c>
      <c r="F143">
        <v>14347</v>
      </c>
      <c r="G143">
        <v>11037</v>
      </c>
      <c r="H143">
        <v>14969</v>
      </c>
      <c r="I143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>
        <v>39</v>
      </c>
      <c r="C144">
        <v>19</v>
      </c>
      <c r="D144">
        <v>23</v>
      </c>
      <c r="E144">
        <v>0</v>
      </c>
      <c r="F144">
        <v>14310</v>
      </c>
      <c r="G144">
        <v>11011</v>
      </c>
      <c r="H144">
        <v>14938</v>
      </c>
      <c r="I14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>
        <v>26</v>
      </c>
      <c r="C145">
        <v>21</v>
      </c>
      <c r="D145">
        <v>29</v>
      </c>
      <c r="E145">
        <v>0</v>
      </c>
      <c r="F145">
        <v>14271</v>
      </c>
      <c r="G145">
        <v>10992</v>
      </c>
      <c r="H145">
        <v>14915</v>
      </c>
      <c r="I14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>
        <v>30</v>
      </c>
      <c r="C146">
        <v>12</v>
      </c>
      <c r="D146">
        <v>28</v>
      </c>
      <c r="E146">
        <v>0</v>
      </c>
      <c r="F146">
        <v>14245</v>
      </c>
      <c r="G146">
        <v>10971</v>
      </c>
      <c r="H146">
        <v>14886</v>
      </c>
      <c r="I146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>
        <v>38</v>
      </c>
      <c r="C147">
        <v>21</v>
      </c>
      <c r="D147">
        <v>29</v>
      </c>
      <c r="E147">
        <v>0</v>
      </c>
      <c r="F147">
        <v>14215</v>
      </c>
      <c r="G147">
        <v>10959</v>
      </c>
      <c r="H147">
        <v>14858</v>
      </c>
      <c r="I147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>
        <v>38</v>
      </c>
      <c r="C148">
        <v>20</v>
      </c>
      <c r="D148">
        <v>37</v>
      </c>
      <c r="E148">
        <v>0</v>
      </c>
      <c r="F148">
        <v>14177</v>
      </c>
      <c r="G148">
        <v>10938</v>
      </c>
      <c r="H148">
        <v>14829</v>
      </c>
      <c r="I148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>
        <v>46</v>
      </c>
      <c r="C149">
        <v>25</v>
      </c>
      <c r="D149">
        <v>19</v>
      </c>
      <c r="E149">
        <v>0</v>
      </c>
      <c r="F149">
        <v>14139</v>
      </c>
      <c r="G149">
        <v>10918</v>
      </c>
      <c r="H149">
        <v>14792</v>
      </c>
      <c r="I149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>
        <v>36</v>
      </c>
      <c r="C150">
        <v>28</v>
      </c>
      <c r="D150">
        <v>23</v>
      </c>
      <c r="E150">
        <v>0</v>
      </c>
      <c r="F150">
        <v>14093</v>
      </c>
      <c r="G150">
        <v>10893</v>
      </c>
      <c r="H150">
        <v>14773</v>
      </c>
      <c r="I150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>
        <v>41</v>
      </c>
      <c r="C151">
        <v>21</v>
      </c>
      <c r="D151">
        <v>30</v>
      </c>
      <c r="E151">
        <v>0</v>
      </c>
      <c r="F151">
        <v>14057</v>
      </c>
      <c r="G151">
        <v>10865</v>
      </c>
      <c r="H151">
        <v>14750</v>
      </c>
      <c r="I151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>
        <v>32</v>
      </c>
      <c r="C152">
        <v>21</v>
      </c>
      <c r="D152">
        <v>31</v>
      </c>
      <c r="E152">
        <v>0</v>
      </c>
      <c r="F152">
        <v>14016</v>
      </c>
      <c r="G152">
        <v>10844</v>
      </c>
      <c r="H152">
        <v>14720</v>
      </c>
      <c r="I152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>
        <v>40</v>
      </c>
      <c r="C153">
        <v>21</v>
      </c>
      <c r="D153">
        <v>36</v>
      </c>
      <c r="E153">
        <v>0</v>
      </c>
      <c r="F153">
        <v>13984</v>
      </c>
      <c r="G153">
        <v>10823</v>
      </c>
      <c r="H153">
        <v>14689</v>
      </c>
      <c r="I153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>
        <v>44</v>
      </c>
      <c r="C154">
        <v>24</v>
      </c>
      <c r="D154">
        <v>33</v>
      </c>
      <c r="E154">
        <v>0</v>
      </c>
      <c r="F154">
        <v>13944</v>
      </c>
      <c r="G154">
        <v>10802</v>
      </c>
      <c r="H154">
        <v>14653</v>
      </c>
      <c r="I15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>
        <v>43</v>
      </c>
      <c r="C155">
        <v>22</v>
      </c>
      <c r="D155">
        <v>28</v>
      </c>
      <c r="E155">
        <v>0</v>
      </c>
      <c r="F155">
        <v>13900</v>
      </c>
      <c r="G155">
        <v>10778</v>
      </c>
      <c r="H155">
        <v>14620</v>
      </c>
      <c r="I15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>
        <v>33</v>
      </c>
      <c r="C156">
        <v>29</v>
      </c>
      <c r="D156">
        <v>38</v>
      </c>
      <c r="E156">
        <v>0</v>
      </c>
      <c r="F156">
        <v>13857</v>
      </c>
      <c r="G156">
        <v>10756</v>
      </c>
      <c r="H156">
        <v>14592</v>
      </c>
      <c r="I156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>
        <v>46</v>
      </c>
      <c r="C157">
        <v>22</v>
      </c>
      <c r="D157">
        <v>24</v>
      </c>
      <c r="E157">
        <v>0</v>
      </c>
      <c r="F157">
        <v>13824</v>
      </c>
      <c r="G157">
        <v>10727</v>
      </c>
      <c r="H157">
        <v>14554</v>
      </c>
      <c r="I157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>
        <v>31</v>
      </c>
      <c r="C158">
        <v>19</v>
      </c>
      <c r="D158">
        <v>19</v>
      </c>
      <c r="E158">
        <v>0</v>
      </c>
      <c r="F158">
        <v>13778</v>
      </c>
      <c r="G158">
        <v>10705</v>
      </c>
      <c r="H158">
        <v>14530</v>
      </c>
      <c r="I158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>
        <v>36</v>
      </c>
      <c r="C159">
        <v>13</v>
      </c>
      <c r="D159">
        <v>17</v>
      </c>
      <c r="E159">
        <v>0</v>
      </c>
      <c r="F159">
        <v>13747</v>
      </c>
      <c r="G159">
        <v>10686</v>
      </c>
      <c r="H159">
        <v>14511</v>
      </c>
      <c r="I159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>
        <v>34</v>
      </c>
      <c r="C160">
        <v>11</v>
      </c>
      <c r="D160">
        <v>17</v>
      </c>
      <c r="E160">
        <v>0</v>
      </c>
      <c r="F160">
        <v>13711</v>
      </c>
      <c r="G160">
        <v>10673</v>
      </c>
      <c r="H160">
        <v>14494</v>
      </c>
      <c r="I160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>
        <v>19</v>
      </c>
      <c r="C161">
        <v>19</v>
      </c>
      <c r="D161">
        <v>29</v>
      </c>
      <c r="E161">
        <v>0</v>
      </c>
      <c r="F161">
        <v>13677</v>
      </c>
      <c r="G161">
        <v>10662</v>
      </c>
      <c r="H161">
        <v>14477</v>
      </c>
      <c r="I161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>
        <v>32</v>
      </c>
      <c r="C162">
        <v>13</v>
      </c>
      <c r="D162">
        <v>25</v>
      </c>
      <c r="E162">
        <v>0</v>
      </c>
      <c r="F162">
        <v>13658</v>
      </c>
      <c r="G162">
        <v>10643</v>
      </c>
      <c r="H162">
        <v>14448</v>
      </c>
      <c r="I162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>
        <v>26</v>
      </c>
      <c r="C163">
        <v>17</v>
      </c>
      <c r="D163">
        <v>18</v>
      </c>
      <c r="E163">
        <v>0</v>
      </c>
      <c r="F163">
        <v>13626</v>
      </c>
      <c r="G163">
        <v>10630</v>
      </c>
      <c r="H163">
        <v>14423</v>
      </c>
      <c r="I163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>
        <v>35</v>
      </c>
      <c r="C164">
        <v>14</v>
      </c>
      <c r="D164">
        <v>23</v>
      </c>
      <c r="E164">
        <v>0</v>
      </c>
      <c r="F164">
        <v>13600</v>
      </c>
      <c r="G164">
        <v>10613</v>
      </c>
      <c r="H164">
        <v>14405</v>
      </c>
      <c r="I16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>
        <v>20</v>
      </c>
      <c r="C165">
        <v>14</v>
      </c>
      <c r="D165">
        <v>24</v>
      </c>
      <c r="E165">
        <v>0</v>
      </c>
      <c r="F165">
        <v>13565</v>
      </c>
      <c r="G165">
        <v>10599</v>
      </c>
      <c r="H165">
        <v>14382</v>
      </c>
      <c r="I16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>
        <v>28</v>
      </c>
      <c r="C166">
        <v>6</v>
      </c>
      <c r="D166">
        <v>28</v>
      </c>
      <c r="E166">
        <v>0</v>
      </c>
      <c r="F166">
        <v>13545</v>
      </c>
      <c r="G166">
        <v>10585</v>
      </c>
      <c r="H166">
        <v>14358</v>
      </c>
      <c r="I166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>
        <v>26</v>
      </c>
      <c r="C167">
        <v>22</v>
      </c>
      <c r="D167">
        <v>29</v>
      </c>
      <c r="E167">
        <v>0</v>
      </c>
      <c r="F167">
        <v>13517</v>
      </c>
      <c r="G167">
        <v>10579</v>
      </c>
      <c r="H167">
        <v>14330</v>
      </c>
      <c r="I167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>
        <v>30</v>
      </c>
      <c r="C168">
        <v>13</v>
      </c>
      <c r="D168">
        <v>27</v>
      </c>
      <c r="E168">
        <v>0</v>
      </c>
      <c r="F168">
        <v>13491</v>
      </c>
      <c r="G168">
        <v>10557</v>
      </c>
      <c r="H168">
        <v>14301</v>
      </c>
      <c r="I168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>
        <v>25</v>
      </c>
      <c r="C169">
        <v>12</v>
      </c>
      <c r="D169">
        <v>16</v>
      </c>
      <c r="E169">
        <v>0</v>
      </c>
      <c r="F169">
        <v>13461</v>
      </c>
      <c r="G169">
        <v>10544</v>
      </c>
      <c r="H169">
        <v>14274</v>
      </c>
      <c r="I169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>
        <v>30</v>
      </c>
      <c r="C170">
        <v>12</v>
      </c>
      <c r="D170">
        <v>21</v>
      </c>
      <c r="E170">
        <v>0</v>
      </c>
      <c r="F170">
        <v>13436</v>
      </c>
      <c r="G170">
        <v>10532</v>
      </c>
      <c r="H170">
        <v>14258</v>
      </c>
      <c r="I170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>
        <v>22</v>
      </c>
      <c r="C171">
        <v>22</v>
      </c>
      <c r="D171">
        <v>15</v>
      </c>
      <c r="E171">
        <v>0</v>
      </c>
      <c r="F171">
        <v>13406</v>
      </c>
      <c r="G171">
        <v>10520</v>
      </c>
      <c r="H171">
        <v>14237</v>
      </c>
      <c r="I171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>
        <v>26</v>
      </c>
      <c r="C172">
        <v>15</v>
      </c>
      <c r="D172">
        <v>18</v>
      </c>
      <c r="E172">
        <v>0</v>
      </c>
      <c r="F172">
        <v>13384</v>
      </c>
      <c r="G172">
        <v>10498</v>
      </c>
      <c r="H172">
        <v>14222</v>
      </c>
      <c r="I172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>
        <v>25</v>
      </c>
      <c r="C173">
        <v>19</v>
      </c>
      <c r="D173">
        <v>21</v>
      </c>
      <c r="E173">
        <v>0</v>
      </c>
      <c r="F173">
        <v>13358</v>
      </c>
      <c r="G173">
        <v>10483</v>
      </c>
      <c r="H173">
        <v>14204</v>
      </c>
      <c r="I173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>
        <v>27</v>
      </c>
      <c r="C174">
        <v>15</v>
      </c>
      <c r="D174">
        <v>24</v>
      </c>
      <c r="E174">
        <v>0</v>
      </c>
      <c r="F174">
        <v>13333</v>
      </c>
      <c r="G174">
        <v>10464</v>
      </c>
      <c r="H174">
        <v>14183</v>
      </c>
      <c r="I17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>
        <v>28</v>
      </c>
      <c r="C175">
        <v>11</v>
      </c>
      <c r="D175">
        <v>22</v>
      </c>
      <c r="E175">
        <v>0</v>
      </c>
      <c r="F175">
        <v>13306</v>
      </c>
      <c r="G175">
        <v>10449</v>
      </c>
      <c r="H175">
        <v>14159</v>
      </c>
      <c r="I17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>
        <v>26</v>
      </c>
      <c r="C176">
        <v>17</v>
      </c>
      <c r="D176">
        <v>21</v>
      </c>
      <c r="E176">
        <v>0</v>
      </c>
      <c r="F176">
        <v>13278</v>
      </c>
      <c r="G176">
        <v>10438</v>
      </c>
      <c r="H176">
        <v>14137</v>
      </c>
      <c r="I176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>
        <v>15</v>
      </c>
      <c r="C177">
        <v>17</v>
      </c>
      <c r="D177">
        <v>14</v>
      </c>
      <c r="E177">
        <v>0</v>
      </c>
      <c r="F177">
        <v>13252</v>
      </c>
      <c r="G177">
        <v>10421</v>
      </c>
      <c r="H177">
        <v>14116</v>
      </c>
      <c r="I177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>
        <v>18</v>
      </c>
      <c r="C178">
        <v>12</v>
      </c>
      <c r="D178">
        <v>23</v>
      </c>
      <c r="E178">
        <v>0</v>
      </c>
      <c r="F178">
        <v>13237</v>
      </c>
      <c r="G178">
        <v>10404</v>
      </c>
      <c r="H178">
        <v>14102</v>
      </c>
      <c r="I178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>
        <v>14</v>
      </c>
      <c r="C179">
        <v>13</v>
      </c>
      <c r="D179">
        <v>19</v>
      </c>
      <c r="E179">
        <v>1</v>
      </c>
      <c r="F179">
        <v>13219</v>
      </c>
      <c r="G179">
        <v>10392</v>
      </c>
      <c r="H179">
        <v>14079</v>
      </c>
      <c r="I179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>
        <v>23</v>
      </c>
      <c r="C180">
        <v>19</v>
      </c>
      <c r="D180">
        <v>21</v>
      </c>
      <c r="E180">
        <v>0</v>
      </c>
      <c r="F180">
        <v>13205</v>
      </c>
      <c r="G180">
        <v>10379</v>
      </c>
      <c r="H180">
        <v>14060</v>
      </c>
      <c r="I180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>
        <v>19</v>
      </c>
      <c r="C181">
        <v>10</v>
      </c>
      <c r="D181">
        <v>13</v>
      </c>
      <c r="E181">
        <v>0</v>
      </c>
      <c r="F181">
        <v>13182</v>
      </c>
      <c r="G181">
        <v>10360</v>
      </c>
      <c r="H181">
        <v>14039</v>
      </c>
      <c r="I181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>
        <v>18</v>
      </c>
      <c r="C182">
        <v>14</v>
      </c>
      <c r="D182">
        <v>18</v>
      </c>
      <c r="E182">
        <v>0</v>
      </c>
      <c r="F182">
        <v>13163</v>
      </c>
      <c r="G182">
        <v>10350</v>
      </c>
      <c r="H182">
        <v>14026</v>
      </c>
      <c r="I182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>
        <v>15</v>
      </c>
      <c r="C183">
        <v>12</v>
      </c>
      <c r="D183">
        <v>16</v>
      </c>
      <c r="E183">
        <v>0</v>
      </c>
      <c r="F183">
        <v>13145</v>
      </c>
      <c r="G183">
        <v>10336</v>
      </c>
      <c r="H183">
        <v>14008</v>
      </c>
      <c r="I183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>
        <v>23</v>
      </c>
      <c r="C184">
        <v>11</v>
      </c>
      <c r="D184">
        <v>17</v>
      </c>
      <c r="E184">
        <v>0</v>
      </c>
      <c r="F184">
        <v>13130</v>
      </c>
      <c r="G184">
        <v>10324</v>
      </c>
      <c r="H184">
        <v>13992</v>
      </c>
      <c r="I18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>
        <v>21</v>
      </c>
      <c r="C185">
        <v>10</v>
      </c>
      <c r="D185">
        <v>16</v>
      </c>
      <c r="E185">
        <v>0</v>
      </c>
      <c r="F185">
        <v>13107</v>
      </c>
      <c r="G185">
        <v>10313</v>
      </c>
      <c r="H185">
        <v>13975</v>
      </c>
      <c r="I18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>
        <v>18</v>
      </c>
      <c r="C186">
        <v>11</v>
      </c>
      <c r="D186">
        <v>15</v>
      </c>
      <c r="E186">
        <v>0</v>
      </c>
      <c r="F186">
        <v>13086</v>
      </c>
      <c r="G186">
        <v>10303</v>
      </c>
      <c r="H186">
        <v>13959</v>
      </c>
      <c r="I186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>
        <v>18</v>
      </c>
      <c r="C187">
        <v>12</v>
      </c>
      <c r="D187">
        <v>14</v>
      </c>
      <c r="E187">
        <v>0</v>
      </c>
      <c r="F187">
        <v>13068</v>
      </c>
      <c r="G187">
        <v>10292</v>
      </c>
      <c r="H187">
        <v>13944</v>
      </c>
      <c r="I187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>
        <v>15</v>
      </c>
      <c r="C188">
        <v>21</v>
      </c>
      <c r="D188">
        <v>21</v>
      </c>
      <c r="E188">
        <v>0</v>
      </c>
      <c r="F188">
        <v>13050</v>
      </c>
      <c r="G188">
        <v>10280</v>
      </c>
      <c r="H188">
        <v>13930</v>
      </c>
      <c r="I188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>
        <v>19</v>
      </c>
      <c r="C189">
        <v>14</v>
      </c>
      <c r="D189">
        <v>19</v>
      </c>
      <c r="E189">
        <v>0</v>
      </c>
      <c r="F189">
        <v>13035</v>
      </c>
      <c r="G189">
        <v>10259</v>
      </c>
      <c r="H189">
        <v>13909</v>
      </c>
      <c r="I189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>
        <v>25</v>
      </c>
      <c r="C190">
        <v>11</v>
      </c>
      <c r="D190">
        <v>7</v>
      </c>
      <c r="E190">
        <v>0</v>
      </c>
      <c r="F190">
        <v>13016</v>
      </c>
      <c r="G190">
        <v>10245</v>
      </c>
      <c r="H190">
        <v>13890</v>
      </c>
      <c r="I190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>
        <v>20</v>
      </c>
      <c r="C191">
        <v>17</v>
      </c>
      <c r="D191">
        <v>12</v>
      </c>
      <c r="E191">
        <v>0</v>
      </c>
      <c r="F191">
        <v>12991</v>
      </c>
      <c r="G191">
        <v>10234</v>
      </c>
      <c r="H191">
        <v>13883</v>
      </c>
      <c r="I191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>
        <v>23</v>
      </c>
      <c r="C192">
        <v>12</v>
      </c>
      <c r="D192">
        <v>13</v>
      </c>
      <c r="E192">
        <v>0</v>
      </c>
      <c r="F192">
        <v>12971</v>
      </c>
      <c r="G192">
        <v>10217</v>
      </c>
      <c r="H192">
        <v>13871</v>
      </c>
      <c r="I192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>
        <v>17</v>
      </c>
      <c r="C193">
        <v>8</v>
      </c>
      <c r="D193">
        <v>16</v>
      </c>
      <c r="E193">
        <v>0</v>
      </c>
      <c r="F193">
        <v>12948</v>
      </c>
      <c r="G193">
        <v>10205</v>
      </c>
      <c r="H193">
        <v>13858</v>
      </c>
      <c r="I193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>
        <v>18</v>
      </c>
      <c r="C194">
        <v>6</v>
      </c>
      <c r="D194">
        <v>11</v>
      </c>
      <c r="E194">
        <v>0</v>
      </c>
      <c r="F194">
        <v>12931</v>
      </c>
      <c r="G194">
        <v>10197</v>
      </c>
      <c r="H194">
        <v>13842</v>
      </c>
      <c r="I19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>
        <v>23</v>
      </c>
      <c r="C195">
        <v>5</v>
      </c>
      <c r="D195">
        <v>19</v>
      </c>
      <c r="E195">
        <v>0</v>
      </c>
      <c r="F195">
        <v>12913</v>
      </c>
      <c r="G195">
        <v>10191</v>
      </c>
      <c r="H195">
        <v>13831</v>
      </c>
      <c r="I19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>
        <v>19</v>
      </c>
      <c r="C196">
        <v>9</v>
      </c>
      <c r="D196">
        <v>19</v>
      </c>
      <c r="E196">
        <v>0</v>
      </c>
      <c r="F196">
        <v>12890</v>
      </c>
      <c r="G196">
        <v>10186</v>
      </c>
      <c r="H196">
        <v>13812</v>
      </c>
      <c r="I196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>
        <v>17</v>
      </c>
      <c r="C197">
        <v>17</v>
      </c>
      <c r="D197">
        <v>16</v>
      </c>
      <c r="E197">
        <v>0</v>
      </c>
      <c r="F197">
        <v>12871</v>
      </c>
      <c r="G197">
        <v>10177</v>
      </c>
      <c r="H197">
        <v>13793</v>
      </c>
      <c r="I197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>
        <v>21</v>
      </c>
      <c r="C198">
        <v>13</v>
      </c>
      <c r="D198">
        <v>15</v>
      </c>
      <c r="E198">
        <v>0</v>
      </c>
      <c r="F198">
        <v>12854</v>
      </c>
      <c r="G198">
        <v>10160</v>
      </c>
      <c r="H198">
        <v>13777</v>
      </c>
      <c r="I198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>
        <v>27</v>
      </c>
      <c r="C199">
        <v>12</v>
      </c>
      <c r="D199">
        <v>16</v>
      </c>
      <c r="E199">
        <v>0</v>
      </c>
      <c r="F199">
        <v>12833</v>
      </c>
      <c r="G199">
        <v>10147</v>
      </c>
      <c r="H199">
        <v>13762</v>
      </c>
      <c r="I199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>
        <v>20</v>
      </c>
      <c r="C200">
        <v>11</v>
      </c>
      <c r="D200">
        <v>19</v>
      </c>
      <c r="E200">
        <v>0</v>
      </c>
      <c r="F200">
        <v>12806</v>
      </c>
      <c r="G200">
        <v>10135</v>
      </c>
      <c r="H200">
        <v>13746</v>
      </c>
      <c r="I200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>
        <v>21</v>
      </c>
      <c r="C201">
        <v>13</v>
      </c>
      <c r="D201">
        <v>22</v>
      </c>
      <c r="E201">
        <v>0</v>
      </c>
      <c r="F201">
        <v>12786</v>
      </c>
      <c r="G201">
        <v>10124</v>
      </c>
      <c r="H201">
        <v>13727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>
        <v>24</v>
      </c>
      <c r="C202">
        <v>24</v>
      </c>
      <c r="D202">
        <v>28</v>
      </c>
      <c r="E202">
        <v>0</v>
      </c>
      <c r="F202">
        <v>12765</v>
      </c>
      <c r="G202">
        <v>10111</v>
      </c>
      <c r="H202">
        <v>13705</v>
      </c>
      <c r="I202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>
        <v>31</v>
      </c>
      <c r="C203">
        <v>10</v>
      </c>
      <c r="D203">
        <v>30</v>
      </c>
      <c r="E203">
        <v>0</v>
      </c>
      <c r="F203">
        <v>12741</v>
      </c>
      <c r="G203">
        <v>10087</v>
      </c>
      <c r="H203">
        <v>13677</v>
      </c>
      <c r="I203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>
        <v>28</v>
      </c>
      <c r="C204">
        <v>25</v>
      </c>
      <c r="D204">
        <v>22</v>
      </c>
      <c r="E204">
        <v>0</v>
      </c>
      <c r="F204">
        <v>12710</v>
      </c>
      <c r="G204">
        <v>10077</v>
      </c>
      <c r="H204">
        <v>13647</v>
      </c>
      <c r="I20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>
        <v>19</v>
      </c>
      <c r="C205">
        <v>12</v>
      </c>
      <c r="D205">
        <v>21</v>
      </c>
      <c r="E205">
        <v>0</v>
      </c>
      <c r="F205">
        <v>12682</v>
      </c>
      <c r="G205">
        <v>10052</v>
      </c>
      <c r="H205">
        <v>13625</v>
      </c>
      <c r="I20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>
        <v>26</v>
      </c>
      <c r="C206">
        <v>23</v>
      </c>
      <c r="D206">
        <v>19</v>
      </c>
      <c r="E206">
        <v>0</v>
      </c>
      <c r="F206">
        <v>12663</v>
      </c>
      <c r="G206">
        <v>10040</v>
      </c>
      <c r="H206">
        <v>13604</v>
      </c>
      <c r="I206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>
        <v>20</v>
      </c>
      <c r="C207">
        <v>20</v>
      </c>
      <c r="D207">
        <v>32</v>
      </c>
      <c r="E207">
        <v>0</v>
      </c>
      <c r="F207">
        <v>12637</v>
      </c>
      <c r="G207">
        <v>10017</v>
      </c>
      <c r="H207">
        <v>13585</v>
      </c>
      <c r="I207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>
        <v>24</v>
      </c>
      <c r="C208">
        <v>19</v>
      </c>
      <c r="D208">
        <v>15</v>
      </c>
      <c r="E208">
        <v>0</v>
      </c>
      <c r="F208">
        <v>12617</v>
      </c>
      <c r="G208">
        <v>9997</v>
      </c>
      <c r="H208">
        <v>13553</v>
      </c>
      <c r="I208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>
        <v>21</v>
      </c>
      <c r="C209">
        <v>14</v>
      </c>
      <c r="D209">
        <v>19</v>
      </c>
      <c r="E209">
        <v>0</v>
      </c>
      <c r="F209">
        <v>12593</v>
      </c>
      <c r="G209">
        <v>9978</v>
      </c>
      <c r="H209">
        <v>13538</v>
      </c>
      <c r="I209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>
        <v>23</v>
      </c>
      <c r="C210">
        <v>21</v>
      </c>
      <c r="D210">
        <v>24</v>
      </c>
      <c r="E210">
        <v>0</v>
      </c>
      <c r="F210">
        <v>12572</v>
      </c>
      <c r="G210">
        <v>9964</v>
      </c>
      <c r="H210">
        <v>13519</v>
      </c>
      <c r="I210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>
        <v>25</v>
      </c>
      <c r="C211">
        <v>16</v>
      </c>
      <c r="D211">
        <v>16</v>
      </c>
      <c r="E211">
        <v>0</v>
      </c>
      <c r="F211">
        <v>12549</v>
      </c>
      <c r="G211">
        <v>9943</v>
      </c>
      <c r="H211">
        <v>13495</v>
      </c>
      <c r="I211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>
        <v>27</v>
      </c>
      <c r="C212">
        <v>21</v>
      </c>
      <c r="D212">
        <v>17</v>
      </c>
      <c r="E212">
        <v>0</v>
      </c>
      <c r="F212">
        <v>12524</v>
      </c>
      <c r="G212">
        <v>9927</v>
      </c>
      <c r="H212">
        <v>13479</v>
      </c>
      <c r="I212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>
        <v>34</v>
      </c>
      <c r="C213">
        <v>17</v>
      </c>
      <c r="D213">
        <v>15</v>
      </c>
      <c r="E213">
        <v>0</v>
      </c>
      <c r="F213">
        <v>12497</v>
      </c>
      <c r="G213">
        <v>9906</v>
      </c>
      <c r="H213">
        <v>13462</v>
      </c>
      <c r="I213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>
        <v>21</v>
      </c>
      <c r="C214">
        <v>14</v>
      </c>
      <c r="D214">
        <v>15</v>
      </c>
      <c r="E214">
        <v>0</v>
      </c>
      <c r="F214">
        <v>12463</v>
      </c>
      <c r="G214">
        <v>9889</v>
      </c>
      <c r="H214">
        <v>13447</v>
      </c>
      <c r="I21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>
        <v>22</v>
      </c>
      <c r="C215">
        <v>9</v>
      </c>
      <c r="D215">
        <v>20</v>
      </c>
      <c r="E215">
        <v>0</v>
      </c>
      <c r="F215">
        <v>12442</v>
      </c>
      <c r="G215">
        <v>9875</v>
      </c>
      <c r="H215">
        <v>13432</v>
      </c>
      <c r="I21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>
        <v>17</v>
      </c>
      <c r="C216">
        <v>8</v>
      </c>
      <c r="D216">
        <v>19</v>
      </c>
      <c r="E216">
        <v>0</v>
      </c>
      <c r="F216">
        <v>12420</v>
      </c>
      <c r="G216">
        <v>9866</v>
      </c>
      <c r="H216">
        <v>13412</v>
      </c>
      <c r="I216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>
        <v>22</v>
      </c>
      <c r="C217">
        <v>5</v>
      </c>
      <c r="D217">
        <v>17</v>
      </c>
      <c r="E217">
        <v>0</v>
      </c>
      <c r="F217">
        <v>12403</v>
      </c>
      <c r="G217">
        <v>9858</v>
      </c>
      <c r="H217">
        <v>13393</v>
      </c>
      <c r="I217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>
        <v>27</v>
      </c>
      <c r="C218">
        <v>10</v>
      </c>
      <c r="D218">
        <v>14</v>
      </c>
      <c r="E218">
        <v>0</v>
      </c>
      <c r="F218">
        <v>12381</v>
      </c>
      <c r="G218">
        <v>9853</v>
      </c>
      <c r="H218">
        <v>13376</v>
      </c>
      <c r="I218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>
        <v>23</v>
      </c>
      <c r="C219">
        <v>15</v>
      </c>
      <c r="D219">
        <v>12</v>
      </c>
      <c r="E219">
        <v>0</v>
      </c>
      <c r="F219">
        <v>12354</v>
      </c>
      <c r="G219">
        <v>9843</v>
      </c>
      <c r="H219">
        <v>13362</v>
      </c>
      <c r="I219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>
        <v>16</v>
      </c>
      <c r="C220">
        <v>12</v>
      </c>
      <c r="D220">
        <v>20</v>
      </c>
      <c r="E220">
        <v>0</v>
      </c>
      <c r="F220">
        <v>12331</v>
      </c>
      <c r="G220">
        <v>9828</v>
      </c>
      <c r="H220">
        <v>13350</v>
      </c>
      <c r="I220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>
        <v>12</v>
      </c>
      <c r="C221">
        <v>13</v>
      </c>
      <c r="D221">
        <v>23</v>
      </c>
      <c r="E221">
        <v>0</v>
      </c>
      <c r="F221">
        <v>12315</v>
      </c>
      <c r="G221">
        <v>9816</v>
      </c>
      <c r="H221">
        <v>13330</v>
      </c>
      <c r="I221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>
        <v>19</v>
      </c>
      <c r="C222">
        <v>6</v>
      </c>
      <c r="D222">
        <v>17</v>
      </c>
      <c r="E222">
        <v>0</v>
      </c>
      <c r="F222">
        <v>12303</v>
      </c>
      <c r="G222">
        <v>9803</v>
      </c>
      <c r="H222">
        <v>13307</v>
      </c>
      <c r="I222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>
        <v>19</v>
      </c>
      <c r="C223">
        <v>6</v>
      </c>
      <c r="D223">
        <v>15</v>
      </c>
      <c r="E223">
        <v>0</v>
      </c>
      <c r="F223">
        <v>12284</v>
      </c>
      <c r="G223">
        <v>9797</v>
      </c>
      <c r="H223">
        <v>13290</v>
      </c>
      <c r="I223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>
        <v>16</v>
      </c>
      <c r="C224">
        <v>13</v>
      </c>
      <c r="D224">
        <v>15</v>
      </c>
      <c r="E224">
        <v>0</v>
      </c>
      <c r="F224">
        <v>12265</v>
      </c>
      <c r="G224">
        <v>9791</v>
      </c>
      <c r="H224">
        <v>13275</v>
      </c>
      <c r="I2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>
        <v>16</v>
      </c>
      <c r="C225">
        <v>6</v>
      </c>
      <c r="D225">
        <v>19</v>
      </c>
      <c r="E225">
        <v>0</v>
      </c>
      <c r="F225">
        <v>12249</v>
      </c>
      <c r="G225">
        <v>9778</v>
      </c>
      <c r="H225">
        <v>13260</v>
      </c>
      <c r="I2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>
        <v>8195</v>
      </c>
      <c r="C226">
        <v>2380</v>
      </c>
      <c r="D226">
        <v>3111</v>
      </c>
      <c r="E226">
        <v>1</v>
      </c>
      <c r="F226">
        <v>5149145</v>
      </c>
      <c r="G226">
        <v>1790619</v>
      </c>
      <c r="H226">
        <v>231046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>
        <v>635</v>
      </c>
      <c r="C76">
        <v>273</v>
      </c>
      <c r="D76">
        <v>437</v>
      </c>
      <c r="E76">
        <v>0</v>
      </c>
      <c r="F76">
        <v>2657575</v>
      </c>
      <c r="G76">
        <v>2319209</v>
      </c>
      <c r="H76">
        <v>1860747</v>
      </c>
      <c r="I76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>
        <v>607</v>
      </c>
      <c r="C77">
        <v>232</v>
      </c>
      <c r="D77">
        <v>480</v>
      </c>
      <c r="E77">
        <v>0</v>
      </c>
      <c r="F77">
        <v>2656940</v>
      </c>
      <c r="G77">
        <v>2318936</v>
      </c>
      <c r="H77">
        <v>1860310</v>
      </c>
      <c r="I77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>
        <v>654</v>
      </c>
      <c r="C78">
        <v>253</v>
      </c>
      <c r="D78">
        <v>447</v>
      </c>
      <c r="E78">
        <v>0</v>
      </c>
      <c r="F78">
        <v>2656333</v>
      </c>
      <c r="G78">
        <v>2318704</v>
      </c>
      <c r="H78">
        <v>1859830</v>
      </c>
      <c r="I78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>
        <v>606</v>
      </c>
      <c r="C79">
        <v>265</v>
      </c>
      <c r="D79">
        <v>549</v>
      </c>
      <c r="E79">
        <v>0</v>
      </c>
      <c r="F79">
        <v>2655679</v>
      </c>
      <c r="G79">
        <v>2318451</v>
      </c>
      <c r="H79">
        <v>1859383</v>
      </c>
      <c r="I79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>
        <v>618</v>
      </c>
      <c r="C80">
        <v>262</v>
      </c>
      <c r="D80">
        <v>523</v>
      </c>
      <c r="E80">
        <v>0</v>
      </c>
      <c r="F80">
        <v>2655073</v>
      </c>
      <c r="G80">
        <v>2318186</v>
      </c>
      <c r="H80">
        <v>1858834</v>
      </c>
      <c r="I80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>
        <v>604</v>
      </c>
      <c r="C81">
        <v>291</v>
      </c>
      <c r="D81">
        <v>611</v>
      </c>
      <c r="E81">
        <v>0</v>
      </c>
      <c r="F81">
        <v>2654455</v>
      </c>
      <c r="G81">
        <v>2317924</v>
      </c>
      <c r="H81">
        <v>1858311</v>
      </c>
      <c r="I81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>
        <v>540</v>
      </c>
      <c r="C82">
        <v>283</v>
      </c>
      <c r="D82">
        <v>530</v>
      </c>
      <c r="E82">
        <v>0</v>
      </c>
      <c r="F82">
        <v>2653851</v>
      </c>
      <c r="G82">
        <v>2317633</v>
      </c>
      <c r="H82">
        <v>1857700</v>
      </c>
      <c r="I82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>
        <v>604</v>
      </c>
      <c r="C83">
        <v>282</v>
      </c>
      <c r="D83">
        <v>576</v>
      </c>
      <c r="E83">
        <v>0</v>
      </c>
      <c r="F83">
        <v>2653311</v>
      </c>
      <c r="G83">
        <v>2317350</v>
      </c>
      <c r="H83">
        <v>1857170</v>
      </c>
      <c r="I83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>
        <v>590</v>
      </c>
      <c r="C84">
        <v>273</v>
      </c>
      <c r="D84">
        <v>549</v>
      </c>
      <c r="E84">
        <v>0</v>
      </c>
      <c r="F84">
        <v>2652707</v>
      </c>
      <c r="G84">
        <v>2317068</v>
      </c>
      <c r="H84">
        <v>1856594</v>
      </c>
      <c r="I8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>
        <v>554</v>
      </c>
      <c r="C85">
        <v>286</v>
      </c>
      <c r="D85">
        <v>553</v>
      </c>
      <c r="E85">
        <v>0</v>
      </c>
      <c r="F85">
        <v>2652117</v>
      </c>
      <c r="G85">
        <v>2316795</v>
      </c>
      <c r="H85">
        <v>1856045</v>
      </c>
      <c r="I8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>
        <v>534</v>
      </c>
      <c r="C86">
        <v>297</v>
      </c>
      <c r="D86">
        <v>558</v>
      </c>
      <c r="E86">
        <v>0</v>
      </c>
      <c r="F86">
        <v>2651563</v>
      </c>
      <c r="G86">
        <v>2316509</v>
      </c>
      <c r="H86">
        <v>1855492</v>
      </c>
      <c r="I86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>
        <v>548</v>
      </c>
      <c r="C87">
        <v>307</v>
      </c>
      <c r="D87">
        <v>608</v>
      </c>
      <c r="E87">
        <v>0</v>
      </c>
      <c r="F87">
        <v>2651029</v>
      </c>
      <c r="G87">
        <v>2316212</v>
      </c>
      <c r="H87">
        <v>1854934</v>
      </c>
      <c r="I87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>
        <v>603</v>
      </c>
      <c r="C88">
        <v>312</v>
      </c>
      <c r="D88">
        <v>589</v>
      </c>
      <c r="E88">
        <v>0</v>
      </c>
      <c r="F88">
        <v>2650481</v>
      </c>
      <c r="G88">
        <v>2315905</v>
      </c>
      <c r="H88">
        <v>1854326</v>
      </c>
      <c r="I88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>
        <v>609</v>
      </c>
      <c r="C89">
        <v>281</v>
      </c>
      <c r="D89">
        <v>606</v>
      </c>
      <c r="E89">
        <v>0</v>
      </c>
      <c r="F89">
        <v>2649878</v>
      </c>
      <c r="G89">
        <v>2315593</v>
      </c>
      <c r="H89">
        <v>1853737</v>
      </c>
      <c r="I89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>
        <v>581</v>
      </c>
      <c r="C90">
        <v>308</v>
      </c>
      <c r="D90">
        <v>585</v>
      </c>
      <c r="E90">
        <v>0</v>
      </c>
      <c r="F90">
        <v>2649269</v>
      </c>
      <c r="G90">
        <v>2315312</v>
      </c>
      <c r="H90">
        <v>1853131</v>
      </c>
      <c r="I90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>
        <v>566</v>
      </c>
      <c r="C91">
        <v>332</v>
      </c>
      <c r="D91">
        <v>625</v>
      </c>
      <c r="E91">
        <v>0</v>
      </c>
      <c r="F91">
        <v>2648688</v>
      </c>
      <c r="G91">
        <v>2315004</v>
      </c>
      <c r="H91">
        <v>1852546</v>
      </c>
      <c r="I91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>
        <v>631</v>
      </c>
      <c r="C92">
        <v>294</v>
      </c>
      <c r="D92">
        <v>662</v>
      </c>
      <c r="E92">
        <v>0</v>
      </c>
      <c r="F92">
        <v>2648122</v>
      </c>
      <c r="G92">
        <v>2314672</v>
      </c>
      <c r="H92">
        <v>1851921</v>
      </c>
      <c r="I92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>
        <v>644</v>
      </c>
      <c r="C93">
        <v>325</v>
      </c>
      <c r="D93">
        <v>698</v>
      </c>
      <c r="E93">
        <v>0</v>
      </c>
      <c r="F93">
        <v>2647491</v>
      </c>
      <c r="G93">
        <v>2314378</v>
      </c>
      <c r="H93">
        <v>1851259</v>
      </c>
      <c r="I93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>
        <v>734</v>
      </c>
      <c r="C94">
        <v>349</v>
      </c>
      <c r="D94">
        <v>782</v>
      </c>
      <c r="E94">
        <v>1</v>
      </c>
      <c r="F94">
        <v>2646847</v>
      </c>
      <c r="G94">
        <v>2314053</v>
      </c>
      <c r="H94">
        <v>1850561</v>
      </c>
      <c r="I9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>
        <v>783</v>
      </c>
      <c r="C95">
        <v>343</v>
      </c>
      <c r="D95">
        <v>799</v>
      </c>
      <c r="E95">
        <v>0</v>
      </c>
      <c r="F95">
        <v>2646113</v>
      </c>
      <c r="G95">
        <v>2313704</v>
      </c>
      <c r="H95">
        <v>1849779</v>
      </c>
      <c r="I9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>
        <v>900</v>
      </c>
      <c r="C96">
        <v>371</v>
      </c>
      <c r="D96">
        <v>829</v>
      </c>
      <c r="E96">
        <v>0</v>
      </c>
      <c r="F96">
        <v>2645330</v>
      </c>
      <c r="G96">
        <v>2313361</v>
      </c>
      <c r="H96">
        <v>1848980</v>
      </c>
      <c r="I96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>
        <v>1036</v>
      </c>
      <c r="C97">
        <v>372</v>
      </c>
      <c r="D97">
        <v>825</v>
      </c>
      <c r="E97">
        <v>0</v>
      </c>
      <c r="F97">
        <v>2644430</v>
      </c>
      <c r="G97">
        <v>2312990</v>
      </c>
      <c r="H97">
        <v>1848151</v>
      </c>
      <c r="I97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>
        <v>1050</v>
      </c>
      <c r="C98">
        <v>415</v>
      </c>
      <c r="D98">
        <v>926</v>
      </c>
      <c r="E98">
        <v>1</v>
      </c>
      <c r="F98">
        <v>2643394</v>
      </c>
      <c r="G98">
        <v>2312618</v>
      </c>
      <c r="H98">
        <v>1847326</v>
      </c>
      <c r="I98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>
        <v>1126</v>
      </c>
      <c r="C99">
        <v>429</v>
      </c>
      <c r="D99">
        <v>955</v>
      </c>
      <c r="E99">
        <v>0</v>
      </c>
      <c r="F99">
        <v>2642344</v>
      </c>
      <c r="G99">
        <v>2312203</v>
      </c>
      <c r="H99">
        <v>1846400</v>
      </c>
      <c r="I99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>
        <v>1130</v>
      </c>
      <c r="C100">
        <v>414</v>
      </c>
      <c r="D100">
        <v>936</v>
      </c>
      <c r="E100">
        <v>0</v>
      </c>
      <c r="F100">
        <v>2641218</v>
      </c>
      <c r="G100">
        <v>2311774</v>
      </c>
      <c r="H100">
        <v>1845445</v>
      </c>
      <c r="I100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>
        <v>1091</v>
      </c>
      <c r="C101">
        <v>405</v>
      </c>
      <c r="D101">
        <v>857</v>
      </c>
      <c r="E101">
        <v>0</v>
      </c>
      <c r="F101">
        <v>2640088</v>
      </c>
      <c r="G101">
        <v>2311360</v>
      </c>
      <c r="H101">
        <v>1844509</v>
      </c>
      <c r="I101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>
        <v>982</v>
      </c>
      <c r="C102">
        <v>389</v>
      </c>
      <c r="D102">
        <v>785</v>
      </c>
      <c r="E102">
        <v>0</v>
      </c>
      <c r="F102">
        <v>2638997</v>
      </c>
      <c r="G102">
        <v>2310955</v>
      </c>
      <c r="H102">
        <v>1843652</v>
      </c>
      <c r="I102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>
        <v>974</v>
      </c>
      <c r="C103">
        <v>373</v>
      </c>
      <c r="D103">
        <v>735</v>
      </c>
      <c r="E103">
        <v>0</v>
      </c>
      <c r="F103">
        <v>2638015</v>
      </c>
      <c r="G103">
        <v>2310566</v>
      </c>
      <c r="H103">
        <v>1842867</v>
      </c>
      <c r="I103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>
        <v>865</v>
      </c>
      <c r="C104">
        <v>332</v>
      </c>
      <c r="D104">
        <v>707</v>
      </c>
      <c r="E104">
        <v>0</v>
      </c>
      <c r="F104">
        <v>2637041</v>
      </c>
      <c r="G104">
        <v>2310193</v>
      </c>
      <c r="H104">
        <v>1842132</v>
      </c>
      <c r="I10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>
        <v>812</v>
      </c>
      <c r="C105">
        <v>353</v>
      </c>
      <c r="D105">
        <v>713</v>
      </c>
      <c r="E105">
        <v>0</v>
      </c>
      <c r="F105">
        <v>2636176</v>
      </c>
      <c r="G105">
        <v>2309861</v>
      </c>
      <c r="H105">
        <v>1841425</v>
      </c>
      <c r="I10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>
        <v>726</v>
      </c>
      <c r="C106">
        <v>336</v>
      </c>
      <c r="D106">
        <v>699</v>
      </c>
      <c r="E106">
        <v>0</v>
      </c>
      <c r="F106">
        <v>2635364</v>
      </c>
      <c r="G106">
        <v>2309508</v>
      </c>
      <c r="H106">
        <v>1840712</v>
      </c>
      <c r="I106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>
        <v>709</v>
      </c>
      <c r="C107">
        <v>329</v>
      </c>
      <c r="D107">
        <v>704</v>
      </c>
      <c r="E107">
        <v>0</v>
      </c>
      <c r="F107">
        <v>2634638</v>
      </c>
      <c r="G107">
        <v>2309172</v>
      </c>
      <c r="H107">
        <v>1840013</v>
      </c>
      <c r="I107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>
        <v>802</v>
      </c>
      <c r="C108">
        <v>348</v>
      </c>
      <c r="D108">
        <v>774</v>
      </c>
      <c r="E108">
        <v>0</v>
      </c>
      <c r="F108">
        <v>2633929</v>
      </c>
      <c r="G108">
        <v>2308843</v>
      </c>
      <c r="H108">
        <v>1839309</v>
      </c>
      <c r="I108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>
        <v>779</v>
      </c>
      <c r="C109">
        <v>392</v>
      </c>
      <c r="D109">
        <v>788</v>
      </c>
      <c r="E109">
        <v>0</v>
      </c>
      <c r="F109">
        <v>2633127</v>
      </c>
      <c r="G109">
        <v>2308495</v>
      </c>
      <c r="H109">
        <v>1838535</v>
      </c>
      <c r="I109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>
        <v>783</v>
      </c>
      <c r="C110">
        <v>351</v>
      </c>
      <c r="D110">
        <v>759</v>
      </c>
      <c r="E110">
        <v>0</v>
      </c>
      <c r="F110">
        <v>2632348</v>
      </c>
      <c r="G110">
        <v>2308103</v>
      </c>
      <c r="H110">
        <v>1837747</v>
      </c>
      <c r="I110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>
        <v>736</v>
      </c>
      <c r="C111">
        <v>326</v>
      </c>
      <c r="D111">
        <v>728</v>
      </c>
      <c r="E111">
        <v>0</v>
      </c>
      <c r="F111">
        <v>2631565</v>
      </c>
      <c r="G111">
        <v>2307752</v>
      </c>
      <c r="H111">
        <v>1836988</v>
      </c>
      <c r="I111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>
        <v>726</v>
      </c>
      <c r="C112">
        <v>316</v>
      </c>
      <c r="D112">
        <v>705</v>
      </c>
      <c r="E112">
        <v>0</v>
      </c>
      <c r="F112">
        <v>2630829</v>
      </c>
      <c r="G112">
        <v>2307426</v>
      </c>
      <c r="H112">
        <v>1836260</v>
      </c>
      <c r="I112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>
        <v>710</v>
      </c>
      <c r="C113">
        <v>354</v>
      </c>
      <c r="D113">
        <v>698</v>
      </c>
      <c r="E113">
        <v>0</v>
      </c>
      <c r="F113">
        <v>2630103</v>
      </c>
      <c r="G113">
        <v>2307110</v>
      </c>
      <c r="H113">
        <v>1835555</v>
      </c>
      <c r="I113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>
        <v>657</v>
      </c>
      <c r="C114">
        <v>309</v>
      </c>
      <c r="D114">
        <v>728</v>
      </c>
      <c r="E114">
        <v>0</v>
      </c>
      <c r="F114">
        <v>2629393</v>
      </c>
      <c r="G114">
        <v>2306756</v>
      </c>
      <c r="H114">
        <v>1834857</v>
      </c>
      <c r="I11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>
        <v>683</v>
      </c>
      <c r="C115">
        <v>386</v>
      </c>
      <c r="D115">
        <v>732</v>
      </c>
      <c r="E115">
        <v>0</v>
      </c>
      <c r="F115">
        <v>2628736</v>
      </c>
      <c r="G115">
        <v>2306447</v>
      </c>
      <c r="H115">
        <v>1834129</v>
      </c>
      <c r="I11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>
        <v>696</v>
      </c>
      <c r="C116">
        <v>384</v>
      </c>
      <c r="D116">
        <v>784</v>
      </c>
      <c r="E116">
        <v>0</v>
      </c>
      <c r="F116">
        <v>2628053</v>
      </c>
      <c r="G116">
        <v>2306061</v>
      </c>
      <c r="H116">
        <v>1833397</v>
      </c>
      <c r="I116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>
        <v>647</v>
      </c>
      <c r="C117">
        <v>375</v>
      </c>
      <c r="D117">
        <v>745</v>
      </c>
      <c r="E117">
        <v>0</v>
      </c>
      <c r="F117">
        <v>2627357</v>
      </c>
      <c r="G117">
        <v>2305677</v>
      </c>
      <c r="H117">
        <v>1832613</v>
      </c>
      <c r="I117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>
        <v>600</v>
      </c>
      <c r="C118">
        <v>366</v>
      </c>
      <c r="D118">
        <v>750</v>
      </c>
      <c r="E118">
        <v>0</v>
      </c>
      <c r="F118">
        <v>2626710</v>
      </c>
      <c r="G118">
        <v>2305302</v>
      </c>
      <c r="H118">
        <v>1831868</v>
      </c>
      <c r="I118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>
        <v>556</v>
      </c>
      <c r="C119">
        <v>363</v>
      </c>
      <c r="D119">
        <v>758</v>
      </c>
      <c r="E119">
        <v>0</v>
      </c>
      <c r="F119">
        <v>2626110</v>
      </c>
      <c r="G119">
        <v>2304936</v>
      </c>
      <c r="H119">
        <v>1831118</v>
      </c>
      <c r="I119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>
        <v>587</v>
      </c>
      <c r="C120">
        <v>354</v>
      </c>
      <c r="D120">
        <v>777</v>
      </c>
      <c r="E120">
        <v>0</v>
      </c>
      <c r="F120">
        <v>2625554</v>
      </c>
      <c r="G120">
        <v>2304573</v>
      </c>
      <c r="H120">
        <v>1830360</v>
      </c>
      <c r="I120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>
        <v>585</v>
      </c>
      <c r="C121">
        <v>343</v>
      </c>
      <c r="D121">
        <v>748</v>
      </c>
      <c r="E121">
        <v>0</v>
      </c>
      <c r="F121">
        <v>2624967</v>
      </c>
      <c r="G121">
        <v>2304219</v>
      </c>
      <c r="H121">
        <v>1829583</v>
      </c>
      <c r="I121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>
        <v>597</v>
      </c>
      <c r="C122">
        <v>331</v>
      </c>
      <c r="D122">
        <v>752</v>
      </c>
      <c r="E122">
        <v>0</v>
      </c>
      <c r="F122">
        <v>2624382</v>
      </c>
      <c r="G122">
        <v>2303876</v>
      </c>
      <c r="H122">
        <v>1828835</v>
      </c>
      <c r="I122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>
        <v>524</v>
      </c>
      <c r="C123">
        <v>358</v>
      </c>
      <c r="D123">
        <v>668</v>
      </c>
      <c r="E123">
        <v>1</v>
      </c>
      <c r="F123">
        <v>2623785</v>
      </c>
      <c r="G123">
        <v>2303545</v>
      </c>
      <c r="H123">
        <v>1828083</v>
      </c>
      <c r="I123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>
        <v>482</v>
      </c>
      <c r="C124">
        <v>337</v>
      </c>
      <c r="D124">
        <v>615</v>
      </c>
      <c r="E124">
        <v>0</v>
      </c>
      <c r="F124">
        <v>2623261</v>
      </c>
      <c r="G124">
        <v>2303187</v>
      </c>
      <c r="H124">
        <v>1827415</v>
      </c>
      <c r="I1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>
        <v>498</v>
      </c>
      <c r="C125">
        <v>341</v>
      </c>
      <c r="D125">
        <v>687</v>
      </c>
      <c r="E125">
        <v>1</v>
      </c>
      <c r="F125">
        <v>2622779</v>
      </c>
      <c r="G125">
        <v>2302850</v>
      </c>
      <c r="H125">
        <v>1826800</v>
      </c>
      <c r="I1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>
        <v>546</v>
      </c>
      <c r="C126">
        <v>328</v>
      </c>
      <c r="D126">
        <v>647</v>
      </c>
      <c r="E126">
        <v>0</v>
      </c>
      <c r="F126">
        <v>2622281</v>
      </c>
      <c r="G126">
        <v>2302509</v>
      </c>
      <c r="H126">
        <v>1826113</v>
      </c>
      <c r="I126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>
        <v>502</v>
      </c>
      <c r="C127">
        <v>289</v>
      </c>
      <c r="D127">
        <v>675</v>
      </c>
      <c r="E127">
        <v>1</v>
      </c>
      <c r="F127">
        <v>2621735</v>
      </c>
      <c r="G127">
        <v>2302181</v>
      </c>
      <c r="H127">
        <v>1825466</v>
      </c>
      <c r="I127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>
        <v>493</v>
      </c>
      <c r="C128">
        <v>298</v>
      </c>
      <c r="D128">
        <v>658</v>
      </c>
      <c r="E128">
        <v>0</v>
      </c>
      <c r="F128">
        <v>2621233</v>
      </c>
      <c r="G128">
        <v>2301892</v>
      </c>
      <c r="H128">
        <v>1824791</v>
      </c>
      <c r="I128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>
        <v>556</v>
      </c>
      <c r="C129">
        <v>340</v>
      </c>
      <c r="D129">
        <v>700</v>
      </c>
      <c r="E129">
        <v>0</v>
      </c>
      <c r="F129">
        <v>2620740</v>
      </c>
      <c r="G129">
        <v>2301594</v>
      </c>
      <c r="H129">
        <v>1824133</v>
      </c>
      <c r="I129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>
        <v>466</v>
      </c>
      <c r="C130">
        <v>325</v>
      </c>
      <c r="D130">
        <v>616</v>
      </c>
      <c r="E130">
        <v>0</v>
      </c>
      <c r="F130">
        <v>2620184</v>
      </c>
      <c r="G130">
        <v>2301254</v>
      </c>
      <c r="H130">
        <v>1823433</v>
      </c>
      <c r="I130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>
        <v>518</v>
      </c>
      <c r="C131">
        <v>303</v>
      </c>
      <c r="D131">
        <v>639</v>
      </c>
      <c r="E131">
        <v>0</v>
      </c>
      <c r="F131">
        <v>2619718</v>
      </c>
      <c r="G131">
        <v>2300929</v>
      </c>
      <c r="H131">
        <v>1822817</v>
      </c>
      <c r="I131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>
        <v>547</v>
      </c>
      <c r="C132">
        <v>360</v>
      </c>
      <c r="D132">
        <v>808</v>
      </c>
      <c r="E132">
        <v>0</v>
      </c>
      <c r="F132">
        <v>2619200</v>
      </c>
      <c r="G132">
        <v>2300626</v>
      </c>
      <c r="H132">
        <v>1822178</v>
      </c>
      <c r="I132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>
        <v>556</v>
      </c>
      <c r="C133">
        <v>337</v>
      </c>
      <c r="D133">
        <v>716</v>
      </c>
      <c r="E133">
        <v>0</v>
      </c>
      <c r="F133">
        <v>2618653</v>
      </c>
      <c r="G133">
        <v>2300266</v>
      </c>
      <c r="H133">
        <v>1821370</v>
      </c>
      <c r="I133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>
        <v>539</v>
      </c>
      <c r="C134">
        <v>347</v>
      </c>
      <c r="D134">
        <v>771</v>
      </c>
      <c r="E134">
        <v>1</v>
      </c>
      <c r="F134">
        <v>2618097</v>
      </c>
      <c r="G134">
        <v>2299929</v>
      </c>
      <c r="H134">
        <v>1820654</v>
      </c>
      <c r="I13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>
        <v>562</v>
      </c>
      <c r="C135">
        <v>348</v>
      </c>
      <c r="D135">
        <v>742</v>
      </c>
      <c r="E135">
        <v>0</v>
      </c>
      <c r="F135">
        <v>2617558</v>
      </c>
      <c r="G135">
        <v>2299582</v>
      </c>
      <c r="H135">
        <v>1819883</v>
      </c>
      <c r="I13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>
        <v>543</v>
      </c>
      <c r="C136">
        <v>348</v>
      </c>
      <c r="D136">
        <v>712</v>
      </c>
      <c r="E136">
        <v>0</v>
      </c>
      <c r="F136">
        <v>2616996</v>
      </c>
      <c r="G136">
        <v>2299234</v>
      </c>
      <c r="H136">
        <v>1819141</v>
      </c>
      <c r="I136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>
        <v>543</v>
      </c>
      <c r="C137">
        <v>299</v>
      </c>
      <c r="D137">
        <v>703</v>
      </c>
      <c r="E137">
        <v>0</v>
      </c>
      <c r="F137">
        <v>2616453</v>
      </c>
      <c r="G137">
        <v>2298886</v>
      </c>
      <c r="H137">
        <v>1818429</v>
      </c>
      <c r="I137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>
        <v>478</v>
      </c>
      <c r="C138">
        <v>347</v>
      </c>
      <c r="D138">
        <v>718</v>
      </c>
      <c r="E138">
        <v>0</v>
      </c>
      <c r="F138">
        <v>2615910</v>
      </c>
      <c r="G138">
        <v>2298587</v>
      </c>
      <c r="H138">
        <v>1817726</v>
      </c>
      <c r="I138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>
        <v>591</v>
      </c>
      <c r="C139">
        <v>308</v>
      </c>
      <c r="D139">
        <v>710</v>
      </c>
      <c r="E139">
        <v>0</v>
      </c>
      <c r="F139">
        <v>2615432</v>
      </c>
      <c r="G139">
        <v>2298240</v>
      </c>
      <c r="H139">
        <v>1817008</v>
      </c>
      <c r="I139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>
        <v>532</v>
      </c>
      <c r="C140">
        <v>342</v>
      </c>
      <c r="D140">
        <v>796</v>
      </c>
      <c r="E140">
        <v>0</v>
      </c>
      <c r="F140">
        <v>2614841</v>
      </c>
      <c r="G140">
        <v>2297932</v>
      </c>
      <c r="H140">
        <v>1816298</v>
      </c>
      <c r="I140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>
        <v>574</v>
      </c>
      <c r="C141">
        <v>385</v>
      </c>
      <c r="D141">
        <v>776</v>
      </c>
      <c r="E141">
        <v>0</v>
      </c>
      <c r="F141">
        <v>2614309</v>
      </c>
      <c r="G141">
        <v>2297590</v>
      </c>
      <c r="H141">
        <v>1815502</v>
      </c>
      <c r="I141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>
        <v>598</v>
      </c>
      <c r="C142">
        <v>366</v>
      </c>
      <c r="D142">
        <v>781</v>
      </c>
      <c r="E142">
        <v>0</v>
      </c>
      <c r="F142">
        <v>2613735</v>
      </c>
      <c r="G142">
        <v>2297205</v>
      </c>
      <c r="H142">
        <v>1814726</v>
      </c>
      <c r="I142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>
        <v>624</v>
      </c>
      <c r="C143">
        <v>406</v>
      </c>
      <c r="D143">
        <v>784</v>
      </c>
      <c r="E143">
        <v>1</v>
      </c>
      <c r="F143">
        <v>2613137</v>
      </c>
      <c r="G143">
        <v>2296839</v>
      </c>
      <c r="H143">
        <v>1813945</v>
      </c>
      <c r="I143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>
        <v>625</v>
      </c>
      <c r="C144">
        <v>340</v>
      </c>
      <c r="D144">
        <v>746</v>
      </c>
      <c r="E144">
        <v>0</v>
      </c>
      <c r="F144">
        <v>2612513</v>
      </c>
      <c r="G144">
        <v>2296433</v>
      </c>
      <c r="H144">
        <v>1813161</v>
      </c>
      <c r="I14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>
        <v>546</v>
      </c>
      <c r="C145">
        <v>363</v>
      </c>
      <c r="D145">
        <v>786</v>
      </c>
      <c r="E145">
        <v>1</v>
      </c>
      <c r="F145">
        <v>2611888</v>
      </c>
      <c r="G145">
        <v>2296093</v>
      </c>
      <c r="H145">
        <v>1812415</v>
      </c>
      <c r="I14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>
        <v>540</v>
      </c>
      <c r="C146">
        <v>335</v>
      </c>
      <c r="D146">
        <v>784</v>
      </c>
      <c r="E146">
        <v>0</v>
      </c>
      <c r="F146">
        <v>2611342</v>
      </c>
      <c r="G146">
        <v>2295730</v>
      </c>
      <c r="H146">
        <v>1811629</v>
      </c>
      <c r="I146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>
        <v>516</v>
      </c>
      <c r="C147">
        <v>331</v>
      </c>
      <c r="D147">
        <v>720</v>
      </c>
      <c r="E147">
        <v>0</v>
      </c>
      <c r="F147">
        <v>2610802</v>
      </c>
      <c r="G147">
        <v>2295395</v>
      </c>
      <c r="H147">
        <v>1810845</v>
      </c>
      <c r="I147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>
        <v>534</v>
      </c>
      <c r="C148">
        <v>373</v>
      </c>
      <c r="D148">
        <v>781</v>
      </c>
      <c r="E148">
        <v>0</v>
      </c>
      <c r="F148">
        <v>2610286</v>
      </c>
      <c r="G148">
        <v>2295064</v>
      </c>
      <c r="H148">
        <v>1810125</v>
      </c>
      <c r="I148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>
        <v>522</v>
      </c>
      <c r="C149">
        <v>364</v>
      </c>
      <c r="D149">
        <v>788</v>
      </c>
      <c r="E149">
        <v>0</v>
      </c>
      <c r="F149">
        <v>2609752</v>
      </c>
      <c r="G149">
        <v>2294691</v>
      </c>
      <c r="H149">
        <v>1809344</v>
      </c>
      <c r="I149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>
        <v>553</v>
      </c>
      <c r="C150">
        <v>361</v>
      </c>
      <c r="D150">
        <v>778</v>
      </c>
      <c r="E150">
        <v>0</v>
      </c>
      <c r="F150">
        <v>2609230</v>
      </c>
      <c r="G150">
        <v>2294327</v>
      </c>
      <c r="H150">
        <v>1808556</v>
      </c>
      <c r="I150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>
        <v>587</v>
      </c>
      <c r="C151">
        <v>392</v>
      </c>
      <c r="D151">
        <v>819</v>
      </c>
      <c r="E151">
        <v>0</v>
      </c>
      <c r="F151">
        <v>2608677</v>
      </c>
      <c r="G151">
        <v>2293966</v>
      </c>
      <c r="H151">
        <v>1807778</v>
      </c>
      <c r="I151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>
        <v>594</v>
      </c>
      <c r="C152">
        <v>402</v>
      </c>
      <c r="D152">
        <v>787</v>
      </c>
      <c r="E152">
        <v>0</v>
      </c>
      <c r="F152">
        <v>2608090</v>
      </c>
      <c r="G152">
        <v>2293574</v>
      </c>
      <c r="H152">
        <v>1806959</v>
      </c>
      <c r="I152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>
        <v>622</v>
      </c>
      <c r="C153">
        <v>476</v>
      </c>
      <c r="D153">
        <v>932</v>
      </c>
      <c r="E153">
        <v>0</v>
      </c>
      <c r="F153">
        <v>2607496</v>
      </c>
      <c r="G153">
        <v>2293172</v>
      </c>
      <c r="H153">
        <v>1806172</v>
      </c>
      <c r="I153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>
        <v>684</v>
      </c>
      <c r="C154">
        <v>443</v>
      </c>
      <c r="D154">
        <v>1047</v>
      </c>
      <c r="E154">
        <v>0</v>
      </c>
      <c r="F154">
        <v>2606874</v>
      </c>
      <c r="G154">
        <v>2292696</v>
      </c>
      <c r="H154">
        <v>1805240</v>
      </c>
      <c r="I15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>
        <v>771</v>
      </c>
      <c r="C155">
        <v>496</v>
      </c>
      <c r="D155">
        <v>1023</v>
      </c>
      <c r="E155">
        <v>0</v>
      </c>
      <c r="F155">
        <v>2606190</v>
      </c>
      <c r="G155">
        <v>2292253</v>
      </c>
      <c r="H155">
        <v>1804193</v>
      </c>
      <c r="I15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>
        <v>664</v>
      </c>
      <c r="C156">
        <v>457</v>
      </c>
      <c r="D156">
        <v>994</v>
      </c>
      <c r="E156">
        <v>0</v>
      </c>
      <c r="F156">
        <v>2605419</v>
      </c>
      <c r="G156">
        <v>2291757</v>
      </c>
      <c r="H156">
        <v>1803170</v>
      </c>
      <c r="I156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>
        <v>623</v>
      </c>
      <c r="C157">
        <v>428</v>
      </c>
      <c r="D157">
        <v>881</v>
      </c>
      <c r="E157">
        <v>0</v>
      </c>
      <c r="F157">
        <v>2604755</v>
      </c>
      <c r="G157">
        <v>2291300</v>
      </c>
      <c r="H157">
        <v>1802176</v>
      </c>
      <c r="I157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>
        <v>587</v>
      </c>
      <c r="C158">
        <v>412</v>
      </c>
      <c r="D158">
        <v>874</v>
      </c>
      <c r="E158">
        <v>0</v>
      </c>
      <c r="F158">
        <v>2604132</v>
      </c>
      <c r="G158">
        <v>2290872</v>
      </c>
      <c r="H158">
        <v>1801295</v>
      </c>
      <c r="I158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>
        <v>535</v>
      </c>
      <c r="C159">
        <v>404</v>
      </c>
      <c r="D159">
        <v>804</v>
      </c>
      <c r="E159">
        <v>0</v>
      </c>
      <c r="F159">
        <v>2603545</v>
      </c>
      <c r="G159">
        <v>2290460</v>
      </c>
      <c r="H159">
        <v>1800421</v>
      </c>
      <c r="I159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>
        <v>554</v>
      </c>
      <c r="C160">
        <v>366</v>
      </c>
      <c r="D160">
        <v>816</v>
      </c>
      <c r="E160">
        <v>0</v>
      </c>
      <c r="F160">
        <v>2603010</v>
      </c>
      <c r="G160">
        <v>2290056</v>
      </c>
      <c r="H160">
        <v>1799617</v>
      </c>
      <c r="I160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>
        <v>533</v>
      </c>
      <c r="C161">
        <v>389</v>
      </c>
      <c r="D161">
        <v>767</v>
      </c>
      <c r="E161">
        <v>0</v>
      </c>
      <c r="F161">
        <v>2602456</v>
      </c>
      <c r="G161">
        <v>2289690</v>
      </c>
      <c r="H161">
        <v>1798801</v>
      </c>
      <c r="I161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>
        <v>535</v>
      </c>
      <c r="C162">
        <v>412</v>
      </c>
      <c r="D162">
        <v>788</v>
      </c>
      <c r="E162">
        <v>0</v>
      </c>
      <c r="F162">
        <v>2601923</v>
      </c>
      <c r="G162">
        <v>2289301</v>
      </c>
      <c r="H162">
        <v>1798034</v>
      </c>
      <c r="I162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>
        <v>530</v>
      </c>
      <c r="C163">
        <v>378</v>
      </c>
      <c r="D163">
        <v>803</v>
      </c>
      <c r="E163">
        <v>0</v>
      </c>
      <c r="F163">
        <v>2601388</v>
      </c>
      <c r="G163">
        <v>2288889</v>
      </c>
      <c r="H163">
        <v>1797246</v>
      </c>
      <c r="I163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>
        <v>532</v>
      </c>
      <c r="C164">
        <v>382</v>
      </c>
      <c r="D164">
        <v>809</v>
      </c>
      <c r="E164">
        <v>0</v>
      </c>
      <c r="F164">
        <v>2600858</v>
      </c>
      <c r="G164">
        <v>2288511</v>
      </c>
      <c r="H164">
        <v>1796443</v>
      </c>
      <c r="I16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>
        <v>503</v>
      </c>
      <c r="C165">
        <v>410</v>
      </c>
      <c r="D165">
        <v>834</v>
      </c>
      <c r="E165">
        <v>0</v>
      </c>
      <c r="F165">
        <v>2600326</v>
      </c>
      <c r="G165">
        <v>2288129</v>
      </c>
      <c r="H165">
        <v>1795634</v>
      </c>
      <c r="I16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>
        <v>533</v>
      </c>
      <c r="C166">
        <v>333</v>
      </c>
      <c r="D166">
        <v>801</v>
      </c>
      <c r="E166">
        <v>0</v>
      </c>
      <c r="F166">
        <v>2599823</v>
      </c>
      <c r="G166">
        <v>2287719</v>
      </c>
      <c r="H166">
        <v>1794800</v>
      </c>
      <c r="I166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>
        <v>510</v>
      </c>
      <c r="C167">
        <v>379</v>
      </c>
      <c r="D167">
        <v>765</v>
      </c>
      <c r="E167">
        <v>0</v>
      </c>
      <c r="F167">
        <v>2599290</v>
      </c>
      <c r="G167">
        <v>2287386</v>
      </c>
      <c r="H167">
        <v>1793999</v>
      </c>
      <c r="I167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>
        <v>488</v>
      </c>
      <c r="C168">
        <v>327</v>
      </c>
      <c r="D168">
        <v>800</v>
      </c>
      <c r="E168">
        <v>0</v>
      </c>
      <c r="F168">
        <v>2598780</v>
      </c>
      <c r="G168">
        <v>2287007</v>
      </c>
      <c r="H168">
        <v>1793234</v>
      </c>
      <c r="I168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>
        <v>489</v>
      </c>
      <c r="C169">
        <v>350</v>
      </c>
      <c r="D169">
        <v>734</v>
      </c>
      <c r="E169">
        <v>0</v>
      </c>
      <c r="F169">
        <v>2598292</v>
      </c>
      <c r="G169">
        <v>2286680</v>
      </c>
      <c r="H169">
        <v>1792434</v>
      </c>
      <c r="I169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>
        <v>490</v>
      </c>
      <c r="C170">
        <v>402</v>
      </c>
      <c r="D170">
        <v>787</v>
      </c>
      <c r="E170">
        <v>0</v>
      </c>
      <c r="F170">
        <v>2597803</v>
      </c>
      <c r="G170">
        <v>2286330</v>
      </c>
      <c r="H170">
        <v>1791700</v>
      </c>
      <c r="I170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>
        <v>476</v>
      </c>
      <c r="C171">
        <v>379</v>
      </c>
      <c r="D171">
        <v>747</v>
      </c>
      <c r="E171">
        <v>0</v>
      </c>
      <c r="F171">
        <v>2597313</v>
      </c>
      <c r="G171">
        <v>2285928</v>
      </c>
      <c r="H171">
        <v>1790913</v>
      </c>
      <c r="I171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>
        <v>465</v>
      </c>
      <c r="C172">
        <v>351</v>
      </c>
      <c r="D172">
        <v>751</v>
      </c>
      <c r="E172">
        <v>0</v>
      </c>
      <c r="F172">
        <v>2596837</v>
      </c>
      <c r="G172">
        <v>2285549</v>
      </c>
      <c r="H172">
        <v>1790166</v>
      </c>
      <c r="I172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>
        <v>518</v>
      </c>
      <c r="C173">
        <v>352</v>
      </c>
      <c r="D173">
        <v>722</v>
      </c>
      <c r="E173">
        <v>1</v>
      </c>
      <c r="F173">
        <v>2596372</v>
      </c>
      <c r="G173">
        <v>2285198</v>
      </c>
      <c r="H173">
        <v>1789415</v>
      </c>
      <c r="I173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>
        <v>446</v>
      </c>
      <c r="C174">
        <v>347</v>
      </c>
      <c r="D174">
        <v>711</v>
      </c>
      <c r="E174">
        <v>0</v>
      </c>
      <c r="F174">
        <v>2595854</v>
      </c>
      <c r="G174">
        <v>2284846</v>
      </c>
      <c r="H174">
        <v>1788693</v>
      </c>
      <c r="I17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>
        <v>467</v>
      </c>
      <c r="C175">
        <v>345</v>
      </c>
      <c r="D175">
        <v>698</v>
      </c>
      <c r="E175">
        <v>0</v>
      </c>
      <c r="F175">
        <v>2595408</v>
      </c>
      <c r="G175">
        <v>2284499</v>
      </c>
      <c r="H175">
        <v>1787982</v>
      </c>
      <c r="I17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>
        <v>472</v>
      </c>
      <c r="C176">
        <v>337</v>
      </c>
      <c r="D176">
        <v>696</v>
      </c>
      <c r="E176">
        <v>0</v>
      </c>
      <c r="F176">
        <v>2594941</v>
      </c>
      <c r="G176">
        <v>2284154</v>
      </c>
      <c r="H176">
        <v>1787284</v>
      </c>
      <c r="I176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>
        <v>444</v>
      </c>
      <c r="C177">
        <v>339</v>
      </c>
      <c r="D177">
        <v>693</v>
      </c>
      <c r="E177">
        <v>1</v>
      </c>
      <c r="F177">
        <v>2594469</v>
      </c>
      <c r="G177">
        <v>2283817</v>
      </c>
      <c r="H177">
        <v>1786588</v>
      </c>
      <c r="I177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>
        <v>453</v>
      </c>
      <c r="C178">
        <v>323</v>
      </c>
      <c r="D178">
        <v>692</v>
      </c>
      <c r="E178">
        <v>0</v>
      </c>
      <c r="F178">
        <v>2594025</v>
      </c>
      <c r="G178">
        <v>2283478</v>
      </c>
      <c r="H178">
        <v>1785895</v>
      </c>
      <c r="I178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>
        <v>472</v>
      </c>
      <c r="C179">
        <v>308</v>
      </c>
      <c r="D179">
        <v>682</v>
      </c>
      <c r="E179">
        <v>2</v>
      </c>
      <c r="F179">
        <v>2593572</v>
      </c>
      <c r="G179">
        <v>2283155</v>
      </c>
      <c r="H179">
        <v>1785203</v>
      </c>
      <c r="I179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>
        <v>489</v>
      </c>
      <c r="C180">
        <v>368</v>
      </c>
      <c r="D180">
        <v>756</v>
      </c>
      <c r="E180">
        <v>0</v>
      </c>
      <c r="F180">
        <v>2593100</v>
      </c>
      <c r="G180">
        <v>2282847</v>
      </c>
      <c r="H180">
        <v>1784521</v>
      </c>
      <c r="I180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>
        <v>485</v>
      </c>
      <c r="C181">
        <v>328</v>
      </c>
      <c r="D181">
        <v>657</v>
      </c>
      <c r="E181">
        <v>0</v>
      </c>
      <c r="F181">
        <v>2592611</v>
      </c>
      <c r="G181">
        <v>2282479</v>
      </c>
      <c r="H181">
        <v>1783765</v>
      </c>
      <c r="I181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>
        <v>468</v>
      </c>
      <c r="C182">
        <v>356</v>
      </c>
      <c r="D182">
        <v>686</v>
      </c>
      <c r="E182">
        <v>0</v>
      </c>
      <c r="F182">
        <v>2592126</v>
      </c>
      <c r="G182">
        <v>2282151</v>
      </c>
      <c r="H182">
        <v>1783108</v>
      </c>
      <c r="I182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>
        <v>444</v>
      </c>
      <c r="C183">
        <v>369</v>
      </c>
      <c r="D183">
        <v>742</v>
      </c>
      <c r="E183">
        <v>0</v>
      </c>
      <c r="F183">
        <v>2591658</v>
      </c>
      <c r="G183">
        <v>2281795</v>
      </c>
      <c r="H183">
        <v>1782422</v>
      </c>
      <c r="I183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>
        <v>441</v>
      </c>
      <c r="C184">
        <v>336</v>
      </c>
      <c r="D184">
        <v>684</v>
      </c>
      <c r="E184">
        <v>0</v>
      </c>
      <c r="F184">
        <v>2591214</v>
      </c>
      <c r="G184">
        <v>2281426</v>
      </c>
      <c r="H184">
        <v>1781680</v>
      </c>
      <c r="I18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>
        <v>421</v>
      </c>
      <c r="C185">
        <v>342</v>
      </c>
      <c r="D185">
        <v>652</v>
      </c>
      <c r="E185">
        <v>0</v>
      </c>
      <c r="F185">
        <v>2590773</v>
      </c>
      <c r="G185">
        <v>2281090</v>
      </c>
      <c r="H185">
        <v>1780996</v>
      </c>
      <c r="I18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>
        <v>430</v>
      </c>
      <c r="C186">
        <v>322</v>
      </c>
      <c r="D186">
        <v>686</v>
      </c>
      <c r="E186">
        <v>0</v>
      </c>
      <c r="F186">
        <v>2590352</v>
      </c>
      <c r="G186">
        <v>2280748</v>
      </c>
      <c r="H186">
        <v>1780344</v>
      </c>
      <c r="I186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>
        <v>466</v>
      </c>
      <c r="C187">
        <v>395</v>
      </c>
      <c r="D187">
        <v>688</v>
      </c>
      <c r="E187">
        <v>0</v>
      </c>
      <c r="F187">
        <v>2589922</v>
      </c>
      <c r="G187">
        <v>2280426</v>
      </c>
      <c r="H187">
        <v>1779658</v>
      </c>
      <c r="I187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>
        <v>520</v>
      </c>
      <c r="C188">
        <v>342</v>
      </c>
      <c r="D188">
        <v>710</v>
      </c>
      <c r="E188">
        <v>0</v>
      </c>
      <c r="F188">
        <v>2589456</v>
      </c>
      <c r="G188">
        <v>2280031</v>
      </c>
      <c r="H188">
        <v>1778970</v>
      </c>
      <c r="I188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>
        <v>472</v>
      </c>
      <c r="C189">
        <v>401</v>
      </c>
      <c r="D189">
        <v>789</v>
      </c>
      <c r="E189">
        <v>0</v>
      </c>
      <c r="F189">
        <v>2588936</v>
      </c>
      <c r="G189">
        <v>2279689</v>
      </c>
      <c r="H189">
        <v>1778260</v>
      </c>
      <c r="I189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>
        <v>420</v>
      </c>
      <c r="C190">
        <v>336</v>
      </c>
      <c r="D190">
        <v>685</v>
      </c>
      <c r="E190">
        <v>0</v>
      </c>
      <c r="F190">
        <v>2588464</v>
      </c>
      <c r="G190">
        <v>2279288</v>
      </c>
      <c r="H190">
        <v>1777471</v>
      </c>
      <c r="I190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>
        <v>443</v>
      </c>
      <c r="C191">
        <v>332</v>
      </c>
      <c r="D191">
        <v>689</v>
      </c>
      <c r="E191">
        <v>0</v>
      </c>
      <c r="F191">
        <v>2588044</v>
      </c>
      <c r="G191">
        <v>2278952</v>
      </c>
      <c r="H191">
        <v>1776786</v>
      </c>
      <c r="I191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>
        <v>459</v>
      </c>
      <c r="C192">
        <v>316</v>
      </c>
      <c r="D192">
        <v>706</v>
      </c>
      <c r="E192">
        <v>0</v>
      </c>
      <c r="F192">
        <v>2587601</v>
      </c>
      <c r="G192">
        <v>2278620</v>
      </c>
      <c r="H192">
        <v>1776097</v>
      </c>
      <c r="I192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>
        <v>453</v>
      </c>
      <c r="C193">
        <v>368</v>
      </c>
      <c r="D193">
        <v>704</v>
      </c>
      <c r="E193">
        <v>0</v>
      </c>
      <c r="F193">
        <v>2587142</v>
      </c>
      <c r="G193">
        <v>2278304</v>
      </c>
      <c r="H193">
        <v>1775391</v>
      </c>
      <c r="I193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>
        <v>454</v>
      </c>
      <c r="C194">
        <v>333</v>
      </c>
      <c r="D194">
        <v>697</v>
      </c>
      <c r="E194">
        <v>0</v>
      </c>
      <c r="F194">
        <v>2586689</v>
      </c>
      <c r="G194">
        <v>2277936</v>
      </c>
      <c r="H194">
        <v>1774687</v>
      </c>
      <c r="I19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>
        <v>513</v>
      </c>
      <c r="C195">
        <v>341</v>
      </c>
      <c r="D195">
        <v>715</v>
      </c>
      <c r="E195">
        <v>0</v>
      </c>
      <c r="F195">
        <v>2586235</v>
      </c>
      <c r="G195">
        <v>2277603</v>
      </c>
      <c r="H195">
        <v>1773990</v>
      </c>
      <c r="I19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>
        <v>500</v>
      </c>
      <c r="C196">
        <v>450</v>
      </c>
      <c r="D196">
        <v>814</v>
      </c>
      <c r="E196">
        <v>0</v>
      </c>
      <c r="F196">
        <v>2585722</v>
      </c>
      <c r="G196">
        <v>2277262</v>
      </c>
      <c r="H196">
        <v>1773275</v>
      </c>
      <c r="I196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>
        <v>496</v>
      </c>
      <c r="C197">
        <v>408</v>
      </c>
      <c r="D197">
        <v>784</v>
      </c>
      <c r="E197">
        <v>0</v>
      </c>
      <c r="F197">
        <v>2585222</v>
      </c>
      <c r="G197">
        <v>2276812</v>
      </c>
      <c r="H197">
        <v>1772461</v>
      </c>
      <c r="I197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>
        <v>497</v>
      </c>
      <c r="C198">
        <v>422</v>
      </c>
      <c r="D198">
        <v>767</v>
      </c>
      <c r="E198">
        <v>0</v>
      </c>
      <c r="F198">
        <v>2584726</v>
      </c>
      <c r="G198">
        <v>2276404</v>
      </c>
      <c r="H198">
        <v>1771677</v>
      </c>
      <c r="I198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>
        <v>488</v>
      </c>
      <c r="C199">
        <v>386</v>
      </c>
      <c r="D199">
        <v>758</v>
      </c>
      <c r="E199">
        <v>1</v>
      </c>
      <c r="F199">
        <v>2584229</v>
      </c>
      <c r="G199">
        <v>2275982</v>
      </c>
      <c r="H199">
        <v>1770910</v>
      </c>
      <c r="I199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>
        <v>535</v>
      </c>
      <c r="C200">
        <v>368</v>
      </c>
      <c r="D200">
        <v>772</v>
      </c>
      <c r="E200">
        <v>0</v>
      </c>
      <c r="F200">
        <v>2583741</v>
      </c>
      <c r="G200">
        <v>2275596</v>
      </c>
      <c r="H200">
        <v>1770152</v>
      </c>
      <c r="I200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>
        <v>511</v>
      </c>
      <c r="C201">
        <v>413</v>
      </c>
      <c r="D201">
        <v>817</v>
      </c>
      <c r="E201">
        <v>0</v>
      </c>
      <c r="F201">
        <v>2583206</v>
      </c>
      <c r="G201">
        <v>2275228</v>
      </c>
      <c r="H201">
        <v>1769380</v>
      </c>
      <c r="I201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>
        <v>540</v>
      </c>
      <c r="C202">
        <v>427</v>
      </c>
      <c r="D202">
        <v>843</v>
      </c>
      <c r="E202">
        <v>0</v>
      </c>
      <c r="F202">
        <v>2582695</v>
      </c>
      <c r="G202">
        <v>2274815</v>
      </c>
      <c r="H202">
        <v>1768563</v>
      </c>
      <c r="I202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>
        <v>533</v>
      </c>
      <c r="C203">
        <v>400</v>
      </c>
      <c r="D203">
        <v>850</v>
      </c>
      <c r="E203">
        <v>0</v>
      </c>
      <c r="F203">
        <v>2582155</v>
      </c>
      <c r="G203">
        <v>2274388</v>
      </c>
      <c r="H203">
        <v>1767720</v>
      </c>
      <c r="I203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>
        <v>583</v>
      </c>
      <c r="C204">
        <v>469</v>
      </c>
      <c r="D204">
        <v>833</v>
      </c>
      <c r="E204">
        <v>1</v>
      </c>
      <c r="F204">
        <v>2581622</v>
      </c>
      <c r="G204">
        <v>2273988</v>
      </c>
      <c r="H204">
        <v>1766870</v>
      </c>
      <c r="I20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>
        <v>513</v>
      </c>
      <c r="C205">
        <v>423</v>
      </c>
      <c r="D205">
        <v>921</v>
      </c>
      <c r="E205">
        <v>0</v>
      </c>
      <c r="F205">
        <v>2581039</v>
      </c>
      <c r="G205">
        <v>2273519</v>
      </c>
      <c r="H205">
        <v>1766037</v>
      </c>
      <c r="I20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>
        <v>580</v>
      </c>
      <c r="C206">
        <v>413</v>
      </c>
      <c r="D206">
        <v>875</v>
      </c>
      <c r="E206">
        <v>0</v>
      </c>
      <c r="F206">
        <v>2580526</v>
      </c>
      <c r="G206">
        <v>2273096</v>
      </c>
      <c r="H206">
        <v>1765116</v>
      </c>
      <c r="I206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>
        <v>576</v>
      </c>
      <c r="C207">
        <v>420</v>
      </c>
      <c r="D207">
        <v>902</v>
      </c>
      <c r="E207">
        <v>0</v>
      </c>
      <c r="F207">
        <v>2579946</v>
      </c>
      <c r="G207">
        <v>2272683</v>
      </c>
      <c r="H207">
        <v>1764241</v>
      </c>
      <c r="I207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>
        <v>567</v>
      </c>
      <c r="C208">
        <v>393</v>
      </c>
      <c r="D208">
        <v>815</v>
      </c>
      <c r="E208">
        <v>0</v>
      </c>
      <c r="F208">
        <v>2579370</v>
      </c>
      <c r="G208">
        <v>2272263</v>
      </c>
      <c r="H208">
        <v>1763339</v>
      </c>
      <c r="I208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>
        <v>507</v>
      </c>
      <c r="C209">
        <v>375</v>
      </c>
      <c r="D209">
        <v>826</v>
      </c>
      <c r="E209">
        <v>0</v>
      </c>
      <c r="F209">
        <v>2578803</v>
      </c>
      <c r="G209">
        <v>2271870</v>
      </c>
      <c r="H209">
        <v>1762524</v>
      </c>
      <c r="I209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>
        <v>545</v>
      </c>
      <c r="C210">
        <v>408</v>
      </c>
      <c r="D210">
        <v>821</v>
      </c>
      <c r="E210">
        <v>0</v>
      </c>
      <c r="F210">
        <v>2578296</v>
      </c>
      <c r="G210">
        <v>2271495</v>
      </c>
      <c r="H210">
        <v>1761698</v>
      </c>
      <c r="I210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>
        <v>545</v>
      </c>
      <c r="C211">
        <v>442</v>
      </c>
      <c r="D211">
        <v>850</v>
      </c>
      <c r="E211">
        <v>0</v>
      </c>
      <c r="F211">
        <v>2577751</v>
      </c>
      <c r="G211">
        <v>2271087</v>
      </c>
      <c r="H211">
        <v>1760877</v>
      </c>
      <c r="I211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>
        <v>533</v>
      </c>
      <c r="C212">
        <v>412</v>
      </c>
      <c r="D212">
        <v>844</v>
      </c>
      <c r="E212">
        <v>0</v>
      </c>
      <c r="F212">
        <v>2577206</v>
      </c>
      <c r="G212">
        <v>2270645</v>
      </c>
      <c r="H212">
        <v>1760027</v>
      </c>
      <c r="I212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>
        <v>575</v>
      </c>
      <c r="C213">
        <v>461</v>
      </c>
      <c r="D213">
        <v>960</v>
      </c>
      <c r="E213">
        <v>1</v>
      </c>
      <c r="F213">
        <v>2576673</v>
      </c>
      <c r="G213">
        <v>2270233</v>
      </c>
      <c r="H213">
        <v>1759183</v>
      </c>
      <c r="I213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>
        <v>495</v>
      </c>
      <c r="C214">
        <v>384</v>
      </c>
      <c r="D214">
        <v>827</v>
      </c>
      <c r="E214">
        <v>0</v>
      </c>
      <c r="F214">
        <v>2576098</v>
      </c>
      <c r="G214">
        <v>2269772</v>
      </c>
      <c r="H214">
        <v>1758223</v>
      </c>
      <c r="I21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>
        <v>477</v>
      </c>
      <c r="C215">
        <v>441</v>
      </c>
      <c r="D215">
        <v>767</v>
      </c>
      <c r="E215">
        <v>0</v>
      </c>
      <c r="F215">
        <v>2575603</v>
      </c>
      <c r="G215">
        <v>2269388</v>
      </c>
      <c r="H215">
        <v>1757396</v>
      </c>
      <c r="I21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>
        <v>442</v>
      </c>
      <c r="C216">
        <v>383</v>
      </c>
      <c r="D216">
        <v>758</v>
      </c>
      <c r="E216">
        <v>0</v>
      </c>
      <c r="F216">
        <v>2575126</v>
      </c>
      <c r="G216">
        <v>2268947</v>
      </c>
      <c r="H216">
        <v>1756629</v>
      </c>
      <c r="I216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>
        <v>485</v>
      </c>
      <c r="C217">
        <v>325</v>
      </c>
      <c r="D217">
        <v>763</v>
      </c>
      <c r="E217">
        <v>0</v>
      </c>
      <c r="F217">
        <v>2574684</v>
      </c>
      <c r="G217">
        <v>2268564</v>
      </c>
      <c r="H217">
        <v>1755871</v>
      </c>
      <c r="I217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>
        <v>456</v>
      </c>
      <c r="C218">
        <v>334</v>
      </c>
      <c r="D218">
        <v>775</v>
      </c>
      <c r="E218">
        <v>0</v>
      </c>
      <c r="F218">
        <v>2574199</v>
      </c>
      <c r="G218">
        <v>2268239</v>
      </c>
      <c r="H218">
        <v>1755108</v>
      </c>
      <c r="I218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>
        <v>453</v>
      </c>
      <c r="C219">
        <v>357</v>
      </c>
      <c r="D219">
        <v>699</v>
      </c>
      <c r="E219">
        <v>0</v>
      </c>
      <c r="F219">
        <v>2573743</v>
      </c>
      <c r="G219">
        <v>2267905</v>
      </c>
      <c r="H219">
        <v>1754333</v>
      </c>
      <c r="I219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>
        <v>444</v>
      </c>
      <c r="C220">
        <v>390</v>
      </c>
      <c r="D220">
        <v>753</v>
      </c>
      <c r="E220">
        <v>0</v>
      </c>
      <c r="F220">
        <v>2573290</v>
      </c>
      <c r="G220">
        <v>2267548</v>
      </c>
      <c r="H220">
        <v>1753634</v>
      </c>
      <c r="I220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>
        <v>433</v>
      </c>
      <c r="C221">
        <v>376</v>
      </c>
      <c r="D221">
        <v>765</v>
      </c>
      <c r="E221">
        <v>0</v>
      </c>
      <c r="F221">
        <v>2572846</v>
      </c>
      <c r="G221">
        <v>2267158</v>
      </c>
      <c r="H221">
        <v>1752881</v>
      </c>
      <c r="I221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>
        <v>463</v>
      </c>
      <c r="C222">
        <v>329</v>
      </c>
      <c r="D222">
        <v>687</v>
      </c>
      <c r="E222">
        <v>0</v>
      </c>
      <c r="F222">
        <v>2572413</v>
      </c>
      <c r="G222">
        <v>2266782</v>
      </c>
      <c r="H222">
        <v>1752116</v>
      </c>
      <c r="I222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>
        <v>469</v>
      </c>
      <c r="C223">
        <v>315</v>
      </c>
      <c r="D223">
        <v>721</v>
      </c>
      <c r="E223">
        <v>0</v>
      </c>
      <c r="F223">
        <v>2571950</v>
      </c>
      <c r="G223">
        <v>2266453</v>
      </c>
      <c r="H223">
        <v>1751429</v>
      </c>
      <c r="I223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>
        <v>401</v>
      </c>
      <c r="C224">
        <v>326</v>
      </c>
      <c r="D224">
        <v>700</v>
      </c>
      <c r="E224">
        <v>0</v>
      </c>
      <c r="F224">
        <v>2571481</v>
      </c>
      <c r="G224">
        <v>2266138</v>
      </c>
      <c r="H224">
        <v>1750708</v>
      </c>
      <c r="I2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>
        <v>398</v>
      </c>
      <c r="C225">
        <v>353</v>
      </c>
      <c r="D225">
        <v>720</v>
      </c>
      <c r="E225">
        <v>0</v>
      </c>
      <c r="F225">
        <v>2571080</v>
      </c>
      <c r="G225">
        <v>2265812</v>
      </c>
      <c r="H225">
        <v>1750008</v>
      </c>
      <c r="I2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>
        <v>411</v>
      </c>
      <c r="C226">
        <v>330</v>
      </c>
      <c r="D226">
        <v>694</v>
      </c>
      <c r="E226">
        <v>0</v>
      </c>
      <c r="F226">
        <v>2570682</v>
      </c>
      <c r="G226">
        <v>2265459</v>
      </c>
      <c r="H226">
        <v>1749288</v>
      </c>
      <c r="I226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414</v>
      </c>
      <c r="C227">
        <v>336</v>
      </c>
      <c r="D227">
        <v>676</v>
      </c>
      <c r="E227">
        <v>0</v>
      </c>
      <c r="F227">
        <v>2570271</v>
      </c>
      <c r="G227">
        <v>2265129</v>
      </c>
      <c r="H227">
        <v>1748594</v>
      </c>
      <c r="I227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418</v>
      </c>
      <c r="C228">
        <v>371</v>
      </c>
      <c r="D228">
        <v>709</v>
      </c>
      <c r="E228">
        <v>0</v>
      </c>
      <c r="F228">
        <v>2569857</v>
      </c>
      <c r="G228">
        <v>2264793</v>
      </c>
      <c r="H228">
        <v>1747918</v>
      </c>
      <c r="I228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440</v>
      </c>
      <c r="C229">
        <v>318</v>
      </c>
      <c r="D229">
        <v>700</v>
      </c>
      <c r="E229">
        <v>0</v>
      </c>
      <c r="F229">
        <v>2569439</v>
      </c>
      <c r="G229">
        <v>2264422</v>
      </c>
      <c r="H229">
        <v>1747209</v>
      </c>
      <c r="I229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415</v>
      </c>
      <c r="C230">
        <v>337</v>
      </c>
      <c r="D230">
        <v>687</v>
      </c>
      <c r="E230">
        <v>0</v>
      </c>
      <c r="F230">
        <v>2568999</v>
      </c>
      <c r="G230">
        <v>2264104</v>
      </c>
      <c r="H230">
        <v>1746509</v>
      </c>
      <c r="I230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83</v>
      </c>
      <c r="C231">
        <v>332</v>
      </c>
      <c r="D231">
        <v>665</v>
      </c>
      <c r="E231">
        <v>0</v>
      </c>
      <c r="F231">
        <v>2568584</v>
      </c>
      <c r="G231">
        <v>2263767</v>
      </c>
      <c r="H231">
        <v>1745822</v>
      </c>
      <c r="I231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438</v>
      </c>
      <c r="C232">
        <v>342</v>
      </c>
      <c r="D232">
        <v>746</v>
      </c>
      <c r="E232">
        <v>0</v>
      </c>
      <c r="F232">
        <v>2568201</v>
      </c>
      <c r="G232">
        <v>2263435</v>
      </c>
      <c r="H232">
        <v>1745157</v>
      </c>
      <c r="I232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88</v>
      </c>
      <c r="C233">
        <v>341</v>
      </c>
      <c r="D233">
        <v>750</v>
      </c>
      <c r="E233">
        <v>0</v>
      </c>
      <c r="F233">
        <v>2567763</v>
      </c>
      <c r="G233">
        <v>2263093</v>
      </c>
      <c r="H233">
        <v>1744411</v>
      </c>
      <c r="I233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97</v>
      </c>
      <c r="C234">
        <v>284</v>
      </c>
      <c r="D234">
        <v>590</v>
      </c>
      <c r="E234">
        <v>0</v>
      </c>
      <c r="F234">
        <v>2567375</v>
      </c>
      <c r="G234">
        <v>2262752</v>
      </c>
      <c r="H234">
        <v>1743661</v>
      </c>
      <c r="I23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94</v>
      </c>
      <c r="C235">
        <v>341</v>
      </c>
      <c r="D235">
        <v>655</v>
      </c>
      <c r="E235">
        <v>0</v>
      </c>
      <c r="F235">
        <v>2566978</v>
      </c>
      <c r="G235">
        <v>2262468</v>
      </c>
      <c r="H235">
        <v>1743071</v>
      </c>
      <c r="I23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63</v>
      </c>
      <c r="C236">
        <v>310</v>
      </c>
      <c r="D236">
        <v>600</v>
      </c>
      <c r="E236">
        <v>0</v>
      </c>
      <c r="F236">
        <v>2566584</v>
      </c>
      <c r="G236">
        <v>2262127</v>
      </c>
      <c r="H236">
        <v>1742416</v>
      </c>
      <c r="I236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94</v>
      </c>
      <c r="C237">
        <v>319</v>
      </c>
      <c r="D237">
        <v>637</v>
      </c>
      <c r="E237">
        <v>0</v>
      </c>
      <c r="F237">
        <v>2566221</v>
      </c>
      <c r="G237">
        <v>2261817</v>
      </c>
      <c r="H237">
        <v>1741816</v>
      </c>
      <c r="I237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90</v>
      </c>
      <c r="C238">
        <v>295</v>
      </c>
      <c r="D238">
        <v>586</v>
      </c>
      <c r="E238">
        <v>0</v>
      </c>
      <c r="F238">
        <v>2565827</v>
      </c>
      <c r="G238">
        <v>2261498</v>
      </c>
      <c r="H238">
        <v>1741179</v>
      </c>
      <c r="I238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68</v>
      </c>
      <c r="C239">
        <v>258</v>
      </c>
      <c r="D239">
        <v>593</v>
      </c>
      <c r="E239">
        <v>0</v>
      </c>
      <c r="F239">
        <v>2565437</v>
      </c>
      <c r="G239">
        <v>2261203</v>
      </c>
      <c r="H239">
        <v>1740593</v>
      </c>
      <c r="I239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331</v>
      </c>
      <c r="C240">
        <v>259</v>
      </c>
      <c r="D240">
        <v>517</v>
      </c>
      <c r="E240">
        <v>0</v>
      </c>
      <c r="F240">
        <v>2565069</v>
      </c>
      <c r="G240">
        <v>2260945</v>
      </c>
      <c r="H240">
        <v>1740000</v>
      </c>
      <c r="I240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312</v>
      </c>
      <c r="C241">
        <v>256</v>
      </c>
      <c r="D241">
        <v>530</v>
      </c>
      <c r="E241">
        <v>0</v>
      </c>
      <c r="F241">
        <v>2564738</v>
      </c>
      <c r="G241">
        <v>2260686</v>
      </c>
      <c r="H241">
        <v>1739483</v>
      </c>
      <c r="I241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319</v>
      </c>
      <c r="C242">
        <v>251</v>
      </c>
      <c r="D242">
        <v>555</v>
      </c>
      <c r="E242">
        <v>0</v>
      </c>
      <c r="F242">
        <v>2564426</v>
      </c>
      <c r="G242">
        <v>2260430</v>
      </c>
      <c r="H242">
        <v>1738953</v>
      </c>
      <c r="I242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96</v>
      </c>
      <c r="C243">
        <v>176</v>
      </c>
      <c r="D243">
        <v>339</v>
      </c>
      <c r="E243">
        <v>0</v>
      </c>
      <c r="F243">
        <v>2564107</v>
      </c>
      <c r="G243">
        <v>2260179</v>
      </c>
      <c r="H243">
        <v>1738398</v>
      </c>
      <c r="I243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212</v>
      </c>
      <c r="C244">
        <v>161</v>
      </c>
      <c r="D244">
        <v>365</v>
      </c>
      <c r="E244">
        <v>0</v>
      </c>
      <c r="F244">
        <v>2563911</v>
      </c>
      <c r="G244">
        <v>2260003</v>
      </c>
      <c r="H244">
        <v>1738059</v>
      </c>
      <c r="I24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47</v>
      </c>
      <c r="C245">
        <v>140</v>
      </c>
      <c r="D245">
        <v>243</v>
      </c>
      <c r="E245">
        <v>0</v>
      </c>
      <c r="F245">
        <v>2563699</v>
      </c>
      <c r="G245">
        <v>2259842</v>
      </c>
      <c r="H245">
        <v>1737694</v>
      </c>
      <c r="I24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48</v>
      </c>
      <c r="C246">
        <v>100</v>
      </c>
      <c r="D246">
        <v>251</v>
      </c>
      <c r="E246">
        <v>0</v>
      </c>
      <c r="F246">
        <v>2563552</v>
      </c>
      <c r="G246">
        <v>2259702</v>
      </c>
      <c r="H246">
        <v>1737451</v>
      </c>
      <c r="I246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70</v>
      </c>
      <c r="C247">
        <v>55</v>
      </c>
      <c r="D247">
        <v>99</v>
      </c>
      <c r="E247">
        <v>0</v>
      </c>
      <c r="F247">
        <v>2563404</v>
      </c>
      <c r="G247">
        <v>2259602</v>
      </c>
      <c r="H247">
        <v>1737200</v>
      </c>
      <c r="I247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7</v>
      </c>
      <c r="C248">
        <v>1</v>
      </c>
      <c r="D248">
        <v>17</v>
      </c>
      <c r="E248">
        <v>0</v>
      </c>
      <c r="F248">
        <v>2563334</v>
      </c>
      <c r="G248">
        <v>2259547</v>
      </c>
      <c r="H248">
        <v>1737101</v>
      </c>
      <c r="I248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87739</v>
      </c>
      <c r="C249">
        <v>64188</v>
      </c>
      <c r="D249">
        <v>127544</v>
      </c>
      <c r="E249">
        <v>15</v>
      </c>
      <c r="F249">
        <v>887354130</v>
      </c>
      <c r="G249">
        <v>415647447</v>
      </c>
      <c r="H249">
        <v>323983367</v>
      </c>
      <c r="I249">
        <v>18738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43319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433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43318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43317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43316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43314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4331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43311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43310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43309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43308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433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43305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43304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43303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43302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43300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43299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43298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43297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4329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4329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43294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3292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4329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43288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4328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43285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43285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43283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43281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43280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43279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43277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4327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43274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43271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43269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43268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43266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43265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4326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43261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432337</v>
      </c>
      <c r="G51">
        <v>252</v>
      </c>
      <c r="H51">
        <v>0</v>
      </c>
      <c r="I51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429962</v>
      </c>
      <c r="G52">
        <v>2598</v>
      </c>
      <c r="H52">
        <v>0</v>
      </c>
      <c r="I52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423731</v>
      </c>
      <c r="G53">
        <v>8789</v>
      </c>
      <c r="H53">
        <v>3</v>
      </c>
      <c r="I53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413772</v>
      </c>
      <c r="G54">
        <v>18595</v>
      </c>
      <c r="H54">
        <v>129</v>
      </c>
      <c r="I5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408706</v>
      </c>
      <c r="G55">
        <v>21579</v>
      </c>
      <c r="H55">
        <v>2185</v>
      </c>
      <c r="I5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406430</v>
      </c>
      <c r="G56">
        <v>18845</v>
      </c>
      <c r="H56">
        <v>7173</v>
      </c>
      <c r="I56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405212</v>
      </c>
      <c r="G57">
        <v>11521</v>
      </c>
      <c r="H57">
        <v>15695</v>
      </c>
      <c r="I5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403414</v>
      </c>
      <c r="G58">
        <v>7582</v>
      </c>
      <c r="H58">
        <v>21400</v>
      </c>
      <c r="I5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400573</v>
      </c>
      <c r="G59">
        <v>7718</v>
      </c>
      <c r="H59">
        <v>24083</v>
      </c>
      <c r="I59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95600</v>
      </c>
      <c r="G60">
        <v>11017</v>
      </c>
      <c r="H60">
        <v>25723</v>
      </c>
      <c r="I60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386209</v>
      </c>
      <c r="G61">
        <v>19051</v>
      </c>
      <c r="H61">
        <v>27049</v>
      </c>
      <c r="I61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375924</v>
      </c>
      <c r="G62">
        <v>27037</v>
      </c>
      <c r="H62">
        <v>29318</v>
      </c>
      <c r="I62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366947</v>
      </c>
      <c r="G63">
        <v>32541</v>
      </c>
      <c r="H63">
        <v>32768</v>
      </c>
      <c r="I63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359745</v>
      </c>
      <c r="G64">
        <v>34891</v>
      </c>
      <c r="H64">
        <v>37595</v>
      </c>
      <c r="I6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354218</v>
      </c>
      <c r="G65">
        <v>32925</v>
      </c>
      <c r="H65">
        <v>45067</v>
      </c>
      <c r="I6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346550</v>
      </c>
      <c r="G66">
        <v>32825</v>
      </c>
      <c r="H66">
        <v>52809</v>
      </c>
      <c r="I66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>
        <v>20</v>
      </c>
      <c r="C67">
        <v>1</v>
      </c>
      <c r="D67">
        <v>1</v>
      </c>
      <c r="E67">
        <v>0</v>
      </c>
      <c r="F67">
        <v>1333891</v>
      </c>
      <c r="G67">
        <v>37833</v>
      </c>
      <c r="H67">
        <v>60435</v>
      </c>
      <c r="I6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318843</v>
      </c>
      <c r="G68">
        <v>47588</v>
      </c>
      <c r="H68">
        <v>65705</v>
      </c>
      <c r="I6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>
        <v>28</v>
      </c>
      <c r="C69">
        <v>1</v>
      </c>
      <c r="D69">
        <v>2</v>
      </c>
      <c r="E69">
        <v>0</v>
      </c>
      <c r="F69">
        <v>1306910</v>
      </c>
      <c r="G69">
        <v>55095</v>
      </c>
      <c r="H69">
        <v>70105</v>
      </c>
      <c r="I69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89801</v>
      </c>
      <c r="G70">
        <v>70008</v>
      </c>
      <c r="H70">
        <v>72270</v>
      </c>
      <c r="I70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272598</v>
      </c>
      <c r="G71">
        <v>84928</v>
      </c>
      <c r="H71">
        <v>74538</v>
      </c>
      <c r="I71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>
        <v>13</v>
      </c>
      <c r="C72">
        <v>1</v>
      </c>
      <c r="D72">
        <v>0</v>
      </c>
      <c r="E72">
        <v>0</v>
      </c>
      <c r="F72">
        <v>1247867</v>
      </c>
      <c r="G72">
        <v>103803</v>
      </c>
      <c r="H72">
        <v>80380</v>
      </c>
      <c r="I72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169893</v>
      </c>
      <c r="G73">
        <v>168277</v>
      </c>
      <c r="H73">
        <v>93866</v>
      </c>
      <c r="I73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1022872</v>
      </c>
      <c r="G74">
        <v>299380</v>
      </c>
      <c r="H74">
        <v>109761</v>
      </c>
      <c r="I7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>
        <v>13</v>
      </c>
      <c r="C75">
        <v>4</v>
      </c>
      <c r="D75">
        <v>2</v>
      </c>
      <c r="E75">
        <v>0</v>
      </c>
      <c r="F75">
        <v>899514</v>
      </c>
      <c r="G75">
        <v>409505</v>
      </c>
      <c r="H75">
        <v>122964</v>
      </c>
      <c r="I7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99501</v>
      </c>
      <c r="G76">
        <v>409501</v>
      </c>
      <c r="H76">
        <v>122962</v>
      </c>
      <c r="I76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99485</v>
      </c>
      <c r="G77">
        <v>409498</v>
      </c>
      <c r="H77">
        <v>122961</v>
      </c>
      <c r="I77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99466</v>
      </c>
      <c r="G78">
        <v>409494</v>
      </c>
      <c r="H78">
        <v>122961</v>
      </c>
      <c r="I78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99451</v>
      </c>
      <c r="G79">
        <v>409489</v>
      </c>
      <c r="H79">
        <v>122961</v>
      </c>
      <c r="I79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>
        <v>28</v>
      </c>
      <c r="C80">
        <v>5</v>
      </c>
      <c r="D80">
        <v>2</v>
      </c>
      <c r="E80">
        <v>0</v>
      </c>
      <c r="F80">
        <v>899432</v>
      </c>
      <c r="G80">
        <v>409486</v>
      </c>
      <c r="H80">
        <v>122955</v>
      </c>
      <c r="I80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99404</v>
      </c>
      <c r="G81">
        <v>409481</v>
      </c>
      <c r="H81">
        <v>122953</v>
      </c>
      <c r="I81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99389</v>
      </c>
      <c r="G82">
        <v>409479</v>
      </c>
      <c r="H82">
        <v>122950</v>
      </c>
      <c r="I82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>
        <v>21</v>
      </c>
      <c r="C83">
        <v>7</v>
      </c>
      <c r="D83">
        <v>3</v>
      </c>
      <c r="E83">
        <v>0</v>
      </c>
      <c r="F83">
        <v>899375</v>
      </c>
      <c r="G83">
        <v>409476</v>
      </c>
      <c r="H83">
        <v>122948</v>
      </c>
      <c r="I83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>
        <v>22</v>
      </c>
      <c r="C84">
        <v>1</v>
      </c>
      <c r="D84">
        <v>3</v>
      </c>
      <c r="E84">
        <v>0</v>
      </c>
      <c r="F84">
        <v>899354</v>
      </c>
      <c r="G84">
        <v>409469</v>
      </c>
      <c r="H84">
        <v>122945</v>
      </c>
      <c r="I8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>
        <v>16</v>
      </c>
      <c r="C85">
        <v>1</v>
      </c>
      <c r="D85">
        <v>1</v>
      </c>
      <c r="E85">
        <v>0</v>
      </c>
      <c r="F85">
        <v>899332</v>
      </c>
      <c r="G85">
        <v>409468</v>
      </c>
      <c r="H85">
        <v>122942</v>
      </c>
      <c r="I8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99316</v>
      </c>
      <c r="G86">
        <v>409467</v>
      </c>
      <c r="H86">
        <v>122941</v>
      </c>
      <c r="I86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99303</v>
      </c>
      <c r="G87">
        <v>409464</v>
      </c>
      <c r="H87">
        <v>122939</v>
      </c>
      <c r="I87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99285</v>
      </c>
      <c r="G88">
        <v>409460</v>
      </c>
      <c r="H88">
        <v>122934</v>
      </c>
      <c r="I88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>
        <v>23</v>
      </c>
      <c r="C89">
        <v>3</v>
      </c>
      <c r="D89">
        <v>1</v>
      </c>
      <c r="E89">
        <v>0</v>
      </c>
      <c r="F89">
        <v>899258</v>
      </c>
      <c r="G89">
        <v>409454</v>
      </c>
      <c r="H89">
        <v>122934</v>
      </c>
      <c r="I89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>
        <v>16</v>
      </c>
      <c r="C90">
        <v>6</v>
      </c>
      <c r="D90">
        <v>0</v>
      </c>
      <c r="E90">
        <v>0</v>
      </c>
      <c r="F90">
        <v>899235</v>
      </c>
      <c r="G90">
        <v>409451</v>
      </c>
      <c r="H90">
        <v>122933</v>
      </c>
      <c r="I90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99219</v>
      </c>
      <c r="G91">
        <v>409445</v>
      </c>
      <c r="H91">
        <v>122933</v>
      </c>
      <c r="I91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99203</v>
      </c>
      <c r="G92">
        <v>409441</v>
      </c>
      <c r="H92">
        <v>122929</v>
      </c>
      <c r="I92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>
        <v>24</v>
      </c>
      <c r="C93">
        <v>3</v>
      </c>
      <c r="D93">
        <v>1</v>
      </c>
      <c r="E93">
        <v>0</v>
      </c>
      <c r="F93">
        <v>899190</v>
      </c>
      <c r="G93">
        <v>409441</v>
      </c>
      <c r="H93">
        <v>122927</v>
      </c>
      <c r="I93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>
        <v>20</v>
      </c>
      <c r="C94">
        <v>6</v>
      </c>
      <c r="D94">
        <v>5</v>
      </c>
      <c r="E94">
        <v>0</v>
      </c>
      <c r="F94">
        <v>899166</v>
      </c>
      <c r="G94">
        <v>409438</v>
      </c>
      <c r="H94">
        <v>122926</v>
      </c>
      <c r="I9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>
        <v>26</v>
      </c>
      <c r="C95">
        <v>4</v>
      </c>
      <c r="D95">
        <v>5</v>
      </c>
      <c r="E95">
        <v>0</v>
      </c>
      <c r="F95">
        <v>899146</v>
      </c>
      <c r="G95">
        <v>409432</v>
      </c>
      <c r="H95">
        <v>122921</v>
      </c>
      <c r="I9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99120</v>
      </c>
      <c r="G96">
        <v>409428</v>
      </c>
      <c r="H96">
        <v>122916</v>
      </c>
      <c r="I96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>
        <v>24</v>
      </c>
      <c r="C97">
        <v>5</v>
      </c>
      <c r="D97">
        <v>2</v>
      </c>
      <c r="E97">
        <v>0</v>
      </c>
      <c r="F97">
        <v>899103</v>
      </c>
      <c r="G97">
        <v>409423</v>
      </c>
      <c r="H97">
        <v>122914</v>
      </c>
      <c r="I97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>
        <v>28</v>
      </c>
      <c r="C98">
        <v>4</v>
      </c>
      <c r="D98">
        <v>2</v>
      </c>
      <c r="E98">
        <v>0</v>
      </c>
      <c r="F98">
        <v>899079</v>
      </c>
      <c r="G98">
        <v>409418</v>
      </c>
      <c r="H98">
        <v>122912</v>
      </c>
      <c r="I98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>
        <v>16</v>
      </c>
      <c r="C99">
        <v>4</v>
      </c>
      <c r="D99">
        <v>3</v>
      </c>
      <c r="E99">
        <v>0</v>
      </c>
      <c r="F99">
        <v>899051</v>
      </c>
      <c r="G99">
        <v>409414</v>
      </c>
      <c r="H99">
        <v>122910</v>
      </c>
      <c r="I99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>
        <v>21</v>
      </c>
      <c r="C100">
        <v>2</v>
      </c>
      <c r="D100">
        <v>3</v>
      </c>
      <c r="E100">
        <v>0</v>
      </c>
      <c r="F100">
        <v>899035</v>
      </c>
      <c r="G100">
        <v>409410</v>
      </c>
      <c r="H100">
        <v>122907</v>
      </c>
      <c r="I100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>
        <v>20</v>
      </c>
      <c r="C101">
        <v>0</v>
      </c>
      <c r="D101">
        <v>4</v>
      </c>
      <c r="E101">
        <v>0</v>
      </c>
      <c r="F101">
        <v>899014</v>
      </c>
      <c r="G101">
        <v>409408</v>
      </c>
      <c r="H101">
        <v>122904</v>
      </c>
      <c r="I101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98994</v>
      </c>
      <c r="G102">
        <v>409408</v>
      </c>
      <c r="H102">
        <v>122900</v>
      </c>
      <c r="I102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>
        <v>27</v>
      </c>
      <c r="C103">
        <v>8</v>
      </c>
      <c r="D103">
        <v>5</v>
      </c>
      <c r="E103">
        <v>0</v>
      </c>
      <c r="F103">
        <v>898970</v>
      </c>
      <c r="G103">
        <v>409406</v>
      </c>
      <c r="H103">
        <v>122897</v>
      </c>
      <c r="I103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>
        <v>23</v>
      </c>
      <c r="C104">
        <v>6</v>
      </c>
      <c r="D104">
        <v>4</v>
      </c>
      <c r="E104">
        <v>0</v>
      </c>
      <c r="F104">
        <v>898943</v>
      </c>
      <c r="G104">
        <v>409398</v>
      </c>
      <c r="H104">
        <v>122892</v>
      </c>
      <c r="I10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>
        <v>16</v>
      </c>
      <c r="C105">
        <v>4</v>
      </c>
      <c r="D105">
        <v>2</v>
      </c>
      <c r="E105">
        <v>0</v>
      </c>
      <c r="F105">
        <v>898920</v>
      </c>
      <c r="G105">
        <v>409392</v>
      </c>
      <c r="H105">
        <v>122888</v>
      </c>
      <c r="I10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>
        <v>13</v>
      </c>
      <c r="C106">
        <v>1</v>
      </c>
      <c r="D106">
        <v>5</v>
      </c>
      <c r="E106">
        <v>0</v>
      </c>
      <c r="F106">
        <v>898904</v>
      </c>
      <c r="G106">
        <v>409388</v>
      </c>
      <c r="H106">
        <v>122886</v>
      </c>
      <c r="I106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>
        <v>25</v>
      </c>
      <c r="C107">
        <v>4</v>
      </c>
      <c r="D107">
        <v>3</v>
      </c>
      <c r="E107">
        <v>0</v>
      </c>
      <c r="F107">
        <v>898891</v>
      </c>
      <c r="G107">
        <v>409387</v>
      </c>
      <c r="H107">
        <v>122881</v>
      </c>
      <c r="I107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>
        <v>17</v>
      </c>
      <c r="C108">
        <v>2</v>
      </c>
      <c r="D108">
        <v>4</v>
      </c>
      <c r="E108">
        <v>0</v>
      </c>
      <c r="F108">
        <v>898866</v>
      </c>
      <c r="G108">
        <v>409383</v>
      </c>
      <c r="H108">
        <v>122878</v>
      </c>
      <c r="I108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>
        <v>17</v>
      </c>
      <c r="C109">
        <v>3</v>
      </c>
      <c r="D109">
        <v>1</v>
      </c>
      <c r="E109">
        <v>0</v>
      </c>
      <c r="F109">
        <v>898849</v>
      </c>
      <c r="G109">
        <v>409381</v>
      </c>
      <c r="H109">
        <v>122874</v>
      </c>
      <c r="I109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>
        <v>18</v>
      </c>
      <c r="C110">
        <v>3</v>
      </c>
      <c r="D110">
        <v>2</v>
      </c>
      <c r="E110">
        <v>0</v>
      </c>
      <c r="F110">
        <v>898832</v>
      </c>
      <c r="G110">
        <v>409378</v>
      </c>
      <c r="H110">
        <v>122873</v>
      </c>
      <c r="I110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>
        <v>25</v>
      </c>
      <c r="C111">
        <v>4</v>
      </c>
      <c r="D111">
        <v>2</v>
      </c>
      <c r="E111">
        <v>0</v>
      </c>
      <c r="F111">
        <v>898814</v>
      </c>
      <c r="G111">
        <v>409375</v>
      </c>
      <c r="H111">
        <v>122871</v>
      </c>
      <c r="I111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>
        <v>24</v>
      </c>
      <c r="C112">
        <v>3</v>
      </c>
      <c r="D112">
        <v>3</v>
      </c>
      <c r="E112">
        <v>0</v>
      </c>
      <c r="F112">
        <v>898789</v>
      </c>
      <c r="G112">
        <v>409371</v>
      </c>
      <c r="H112">
        <v>122869</v>
      </c>
      <c r="I112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>
        <v>20</v>
      </c>
      <c r="C113">
        <v>3</v>
      </c>
      <c r="D113">
        <v>5</v>
      </c>
      <c r="E113">
        <v>0</v>
      </c>
      <c r="F113">
        <v>898765</v>
      </c>
      <c r="G113">
        <v>409368</v>
      </c>
      <c r="H113">
        <v>122866</v>
      </c>
      <c r="I113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>
        <v>13</v>
      </c>
      <c r="C114">
        <v>2</v>
      </c>
      <c r="D114">
        <v>2</v>
      </c>
      <c r="E114">
        <v>0</v>
      </c>
      <c r="F114">
        <v>898745</v>
      </c>
      <c r="G114">
        <v>409365</v>
      </c>
      <c r="H114">
        <v>122861</v>
      </c>
      <c r="I11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>
        <v>15</v>
      </c>
      <c r="C115">
        <v>1</v>
      </c>
      <c r="D115">
        <v>1</v>
      </c>
      <c r="E115">
        <v>0</v>
      </c>
      <c r="F115">
        <v>898732</v>
      </c>
      <c r="G115">
        <v>409363</v>
      </c>
      <c r="H115">
        <v>122859</v>
      </c>
      <c r="I11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>
        <v>21</v>
      </c>
      <c r="C116">
        <v>6</v>
      </c>
      <c r="D116">
        <v>2</v>
      </c>
      <c r="E116">
        <v>0</v>
      </c>
      <c r="F116">
        <v>898717</v>
      </c>
      <c r="G116">
        <v>409362</v>
      </c>
      <c r="H116">
        <v>122858</v>
      </c>
      <c r="I116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>
        <v>17</v>
      </c>
      <c r="C117">
        <v>6</v>
      </c>
      <c r="D117">
        <v>1</v>
      </c>
      <c r="E117">
        <v>0</v>
      </c>
      <c r="F117">
        <v>898696</v>
      </c>
      <c r="G117">
        <v>409356</v>
      </c>
      <c r="H117">
        <v>122856</v>
      </c>
      <c r="I117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>
        <v>19</v>
      </c>
      <c r="C118">
        <v>3</v>
      </c>
      <c r="D118">
        <v>1</v>
      </c>
      <c r="E118">
        <v>0</v>
      </c>
      <c r="F118">
        <v>898679</v>
      </c>
      <c r="G118">
        <v>409350</v>
      </c>
      <c r="H118">
        <v>122855</v>
      </c>
      <c r="I118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>
        <v>16</v>
      </c>
      <c r="C119">
        <v>7</v>
      </c>
      <c r="D119">
        <v>7</v>
      </c>
      <c r="E119">
        <v>0</v>
      </c>
      <c r="F119">
        <v>898660</v>
      </c>
      <c r="G119">
        <v>409347</v>
      </c>
      <c r="H119">
        <v>122854</v>
      </c>
      <c r="I119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>
        <v>17</v>
      </c>
      <c r="C120">
        <v>3</v>
      </c>
      <c r="D120">
        <v>3</v>
      </c>
      <c r="E120">
        <v>0</v>
      </c>
      <c r="F120">
        <v>898644</v>
      </c>
      <c r="G120">
        <v>409340</v>
      </c>
      <c r="H120">
        <v>122847</v>
      </c>
      <c r="I120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>
        <v>30</v>
      </c>
      <c r="C121">
        <v>8</v>
      </c>
      <c r="D121">
        <v>3</v>
      </c>
      <c r="E121">
        <v>0</v>
      </c>
      <c r="F121">
        <v>898627</v>
      </c>
      <c r="G121">
        <v>409337</v>
      </c>
      <c r="H121">
        <v>122844</v>
      </c>
      <c r="I121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>
        <v>21</v>
      </c>
      <c r="C122">
        <v>5</v>
      </c>
      <c r="D122">
        <v>3</v>
      </c>
      <c r="E122">
        <v>0</v>
      </c>
      <c r="F122">
        <v>898597</v>
      </c>
      <c r="G122">
        <v>409329</v>
      </c>
      <c r="H122">
        <v>122841</v>
      </c>
      <c r="I122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>
        <v>20</v>
      </c>
      <c r="C123">
        <v>7</v>
      </c>
      <c r="D123">
        <v>3</v>
      </c>
      <c r="E123">
        <v>0</v>
      </c>
      <c r="F123">
        <v>898576</v>
      </c>
      <c r="G123">
        <v>409324</v>
      </c>
      <c r="H123">
        <v>122838</v>
      </c>
      <c r="I123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>
        <v>15</v>
      </c>
      <c r="C124">
        <v>4</v>
      </c>
      <c r="D124">
        <v>1</v>
      </c>
      <c r="E124">
        <v>0</v>
      </c>
      <c r="F124">
        <v>898556</v>
      </c>
      <c r="G124">
        <v>409317</v>
      </c>
      <c r="H124">
        <v>122835</v>
      </c>
      <c r="I1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>
        <v>19</v>
      </c>
      <c r="C125">
        <v>2</v>
      </c>
      <c r="D125">
        <v>2</v>
      </c>
      <c r="E125">
        <v>0</v>
      </c>
      <c r="F125">
        <v>898541</v>
      </c>
      <c r="G125">
        <v>409313</v>
      </c>
      <c r="H125">
        <v>122834</v>
      </c>
      <c r="I1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98522</v>
      </c>
      <c r="G126">
        <v>409311</v>
      </c>
      <c r="H126">
        <v>122832</v>
      </c>
      <c r="I126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98502</v>
      </c>
      <c r="G127">
        <v>409307</v>
      </c>
      <c r="H127">
        <v>122830</v>
      </c>
      <c r="I127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>
        <v>21</v>
      </c>
      <c r="C128">
        <v>2</v>
      </c>
      <c r="D128">
        <v>3</v>
      </c>
      <c r="E128">
        <v>0</v>
      </c>
      <c r="F128">
        <v>898485</v>
      </c>
      <c r="G128">
        <v>409304</v>
      </c>
      <c r="H128">
        <v>122828</v>
      </c>
      <c r="I128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>
        <v>21</v>
      </c>
      <c r="C129">
        <v>4</v>
      </c>
      <c r="D129">
        <v>2</v>
      </c>
      <c r="E129">
        <v>0</v>
      </c>
      <c r="F129">
        <v>898464</v>
      </c>
      <c r="G129">
        <v>409302</v>
      </c>
      <c r="H129">
        <v>122825</v>
      </c>
      <c r="I129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>
        <v>13</v>
      </c>
      <c r="C130">
        <v>4</v>
      </c>
      <c r="D130">
        <v>0</v>
      </c>
      <c r="E130">
        <v>0</v>
      </c>
      <c r="F130">
        <v>898443</v>
      </c>
      <c r="G130">
        <v>409298</v>
      </c>
      <c r="H130">
        <v>122823</v>
      </c>
      <c r="I130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>
        <v>23</v>
      </c>
      <c r="C131">
        <v>5</v>
      </c>
      <c r="D131">
        <v>6</v>
      </c>
      <c r="E131">
        <v>0</v>
      </c>
      <c r="F131">
        <v>898430</v>
      </c>
      <c r="G131">
        <v>409294</v>
      </c>
      <c r="H131">
        <v>122823</v>
      </c>
      <c r="I131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98407</v>
      </c>
      <c r="G132">
        <v>409289</v>
      </c>
      <c r="H132">
        <v>122817</v>
      </c>
      <c r="I132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>
        <v>25</v>
      </c>
      <c r="C133">
        <v>2</v>
      </c>
      <c r="D133">
        <v>2</v>
      </c>
      <c r="E133">
        <v>0</v>
      </c>
      <c r="F133">
        <v>898393</v>
      </c>
      <c r="G133">
        <v>409287</v>
      </c>
      <c r="H133">
        <v>122816</v>
      </c>
      <c r="I133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>
        <v>20</v>
      </c>
      <c r="C134">
        <v>7</v>
      </c>
      <c r="D134">
        <v>4</v>
      </c>
      <c r="E134">
        <v>0</v>
      </c>
      <c r="F134">
        <v>898368</v>
      </c>
      <c r="G134">
        <v>409285</v>
      </c>
      <c r="H134">
        <v>122814</v>
      </c>
      <c r="I13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>
        <v>19</v>
      </c>
      <c r="C135">
        <v>5</v>
      </c>
      <c r="D135">
        <v>8</v>
      </c>
      <c r="E135">
        <v>0</v>
      </c>
      <c r="F135">
        <v>898348</v>
      </c>
      <c r="G135">
        <v>409278</v>
      </c>
      <c r="H135">
        <v>122810</v>
      </c>
      <c r="I13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>
        <v>19</v>
      </c>
      <c r="C136">
        <v>5</v>
      </c>
      <c r="D136">
        <v>1</v>
      </c>
      <c r="E136">
        <v>0</v>
      </c>
      <c r="F136">
        <v>898329</v>
      </c>
      <c r="G136">
        <v>409273</v>
      </c>
      <c r="H136">
        <v>122802</v>
      </c>
      <c r="I136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>
        <v>19</v>
      </c>
      <c r="C137">
        <v>3</v>
      </c>
      <c r="D137">
        <v>4</v>
      </c>
      <c r="E137">
        <v>0</v>
      </c>
      <c r="F137">
        <v>898310</v>
      </c>
      <c r="G137">
        <v>409268</v>
      </c>
      <c r="H137">
        <v>122801</v>
      </c>
      <c r="I137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>
        <v>17</v>
      </c>
      <c r="C138">
        <v>1</v>
      </c>
      <c r="D138">
        <v>2</v>
      </c>
      <c r="E138">
        <v>0</v>
      </c>
      <c r="F138">
        <v>898291</v>
      </c>
      <c r="G138">
        <v>409265</v>
      </c>
      <c r="H138">
        <v>122797</v>
      </c>
      <c r="I138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>
        <v>25</v>
      </c>
      <c r="C139">
        <v>3</v>
      </c>
      <c r="D139">
        <v>2</v>
      </c>
      <c r="E139">
        <v>0</v>
      </c>
      <c r="F139">
        <v>898274</v>
      </c>
      <c r="G139">
        <v>409264</v>
      </c>
      <c r="H139">
        <v>122795</v>
      </c>
      <c r="I139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>
        <v>21</v>
      </c>
      <c r="C140">
        <v>11</v>
      </c>
      <c r="D140">
        <v>5</v>
      </c>
      <c r="E140">
        <v>0</v>
      </c>
      <c r="F140">
        <v>898249</v>
      </c>
      <c r="G140">
        <v>409261</v>
      </c>
      <c r="H140">
        <v>122793</v>
      </c>
      <c r="I140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>
        <v>19</v>
      </c>
      <c r="C141">
        <v>4</v>
      </c>
      <c r="D141">
        <v>2</v>
      </c>
      <c r="E141">
        <v>0</v>
      </c>
      <c r="F141">
        <v>898228</v>
      </c>
      <c r="G141">
        <v>409250</v>
      </c>
      <c r="H141">
        <v>122788</v>
      </c>
      <c r="I141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>
        <v>22</v>
      </c>
      <c r="C142">
        <v>4</v>
      </c>
      <c r="D142">
        <v>3</v>
      </c>
      <c r="E142">
        <v>0</v>
      </c>
      <c r="F142">
        <v>898209</v>
      </c>
      <c r="G142">
        <v>409246</v>
      </c>
      <c r="H142">
        <v>122786</v>
      </c>
      <c r="I142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>
        <v>20</v>
      </c>
      <c r="C143">
        <v>1</v>
      </c>
      <c r="D143">
        <v>2</v>
      </c>
      <c r="E143">
        <v>0</v>
      </c>
      <c r="F143">
        <v>898187</v>
      </c>
      <c r="G143">
        <v>409242</v>
      </c>
      <c r="H143">
        <v>122783</v>
      </c>
      <c r="I143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>
        <v>22</v>
      </c>
      <c r="C144">
        <v>1</v>
      </c>
      <c r="D144">
        <v>1</v>
      </c>
      <c r="E144">
        <v>0</v>
      </c>
      <c r="F144">
        <v>898167</v>
      </c>
      <c r="G144">
        <v>409241</v>
      </c>
      <c r="H144">
        <v>122781</v>
      </c>
      <c r="I14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>
        <v>17</v>
      </c>
      <c r="C145">
        <v>3</v>
      </c>
      <c r="D145">
        <v>3</v>
      </c>
      <c r="E145">
        <v>0</v>
      </c>
      <c r="F145">
        <v>898145</v>
      </c>
      <c r="G145">
        <v>409240</v>
      </c>
      <c r="H145">
        <v>122780</v>
      </c>
      <c r="I14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>
        <v>11</v>
      </c>
      <c r="C146">
        <v>5</v>
      </c>
      <c r="D146">
        <v>2</v>
      </c>
      <c r="E146">
        <v>0</v>
      </c>
      <c r="F146">
        <v>898128</v>
      </c>
      <c r="G146">
        <v>409237</v>
      </c>
      <c r="H146">
        <v>122777</v>
      </c>
      <c r="I146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>
        <v>19</v>
      </c>
      <c r="C147">
        <v>5</v>
      </c>
      <c r="D147">
        <v>4</v>
      </c>
      <c r="E147">
        <v>0</v>
      </c>
      <c r="F147">
        <v>898117</v>
      </c>
      <c r="G147">
        <v>409232</v>
      </c>
      <c r="H147">
        <v>122775</v>
      </c>
      <c r="I147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>
        <v>16</v>
      </c>
      <c r="C148">
        <v>3</v>
      </c>
      <c r="D148">
        <v>4</v>
      </c>
      <c r="E148">
        <v>0</v>
      </c>
      <c r="F148">
        <v>898098</v>
      </c>
      <c r="G148">
        <v>409227</v>
      </c>
      <c r="H148">
        <v>122771</v>
      </c>
      <c r="I148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>
        <v>30</v>
      </c>
      <c r="C149">
        <v>5</v>
      </c>
      <c r="D149">
        <v>3</v>
      </c>
      <c r="E149">
        <v>0</v>
      </c>
      <c r="F149">
        <v>898082</v>
      </c>
      <c r="G149">
        <v>409224</v>
      </c>
      <c r="H149">
        <v>122767</v>
      </c>
      <c r="I149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98052</v>
      </c>
      <c r="G150">
        <v>409219</v>
      </c>
      <c r="H150">
        <v>122764</v>
      </c>
      <c r="I150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>
        <v>23</v>
      </c>
      <c r="C151">
        <v>5</v>
      </c>
      <c r="D151">
        <v>0</v>
      </c>
      <c r="E151">
        <v>0</v>
      </c>
      <c r="F151">
        <v>898040</v>
      </c>
      <c r="G151">
        <v>409213</v>
      </c>
      <c r="H151">
        <v>122763</v>
      </c>
      <c r="I151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>
        <v>17</v>
      </c>
      <c r="C152">
        <v>7</v>
      </c>
      <c r="D152">
        <v>5</v>
      </c>
      <c r="E152">
        <v>0</v>
      </c>
      <c r="F152">
        <v>898017</v>
      </c>
      <c r="G152">
        <v>409208</v>
      </c>
      <c r="H152">
        <v>122763</v>
      </c>
      <c r="I152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>
        <v>25</v>
      </c>
      <c r="C153">
        <v>5</v>
      </c>
      <c r="D153">
        <v>5</v>
      </c>
      <c r="E153">
        <v>0</v>
      </c>
      <c r="F153">
        <v>898000</v>
      </c>
      <c r="G153">
        <v>409201</v>
      </c>
      <c r="H153">
        <v>122758</v>
      </c>
      <c r="I153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>
        <v>26</v>
      </c>
      <c r="C154">
        <v>6</v>
      </c>
      <c r="D154">
        <v>2</v>
      </c>
      <c r="E154">
        <v>0</v>
      </c>
      <c r="F154">
        <v>897975</v>
      </c>
      <c r="G154">
        <v>409196</v>
      </c>
      <c r="H154">
        <v>122753</v>
      </c>
      <c r="I15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>
        <v>34</v>
      </c>
      <c r="C155">
        <v>5</v>
      </c>
      <c r="D155">
        <v>0</v>
      </c>
      <c r="E155">
        <v>0</v>
      </c>
      <c r="F155">
        <v>897949</v>
      </c>
      <c r="G155">
        <v>409190</v>
      </c>
      <c r="H155">
        <v>122751</v>
      </c>
      <c r="I15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>
        <v>22</v>
      </c>
      <c r="C156">
        <v>3</v>
      </c>
      <c r="D156">
        <v>7</v>
      </c>
      <c r="E156">
        <v>0</v>
      </c>
      <c r="F156">
        <v>897915</v>
      </c>
      <c r="G156">
        <v>409185</v>
      </c>
      <c r="H156">
        <v>122751</v>
      </c>
      <c r="I156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>
        <v>17</v>
      </c>
      <c r="C157">
        <v>6</v>
      </c>
      <c r="D157">
        <v>2</v>
      </c>
      <c r="E157">
        <v>0</v>
      </c>
      <c r="F157">
        <v>897893</v>
      </c>
      <c r="G157">
        <v>409182</v>
      </c>
      <c r="H157">
        <v>122744</v>
      </c>
      <c r="I157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>
        <v>20</v>
      </c>
      <c r="C158">
        <v>5</v>
      </c>
      <c r="D158">
        <v>2</v>
      </c>
      <c r="E158">
        <v>0</v>
      </c>
      <c r="F158">
        <v>897876</v>
      </c>
      <c r="G158">
        <v>409176</v>
      </c>
      <c r="H158">
        <v>122742</v>
      </c>
      <c r="I158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>
        <v>17</v>
      </c>
      <c r="C159">
        <v>3</v>
      </c>
      <c r="D159">
        <v>0</v>
      </c>
      <c r="E159">
        <v>0</v>
      </c>
      <c r="F159">
        <v>897856</v>
      </c>
      <c r="G159">
        <v>409171</v>
      </c>
      <c r="H159">
        <v>122740</v>
      </c>
      <c r="I159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20</v>
      </c>
      <c r="C160">
        <v>6</v>
      </c>
      <c r="D160">
        <v>4</v>
      </c>
      <c r="E160">
        <v>0</v>
      </c>
      <c r="F160">
        <v>897839</v>
      </c>
      <c r="G160">
        <v>409168</v>
      </c>
      <c r="H160">
        <v>122740</v>
      </c>
      <c r="I160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97819</v>
      </c>
      <c r="G161">
        <v>409162</v>
      </c>
      <c r="H161">
        <v>122736</v>
      </c>
      <c r="I161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9</v>
      </c>
      <c r="C162">
        <v>8</v>
      </c>
      <c r="D162">
        <v>3</v>
      </c>
      <c r="E162">
        <v>0</v>
      </c>
      <c r="F162">
        <v>897792</v>
      </c>
      <c r="G162">
        <v>409156</v>
      </c>
      <c r="H162">
        <v>122736</v>
      </c>
      <c r="I162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>
        <v>26</v>
      </c>
      <c r="C163">
        <v>12</v>
      </c>
      <c r="D163">
        <v>2</v>
      </c>
      <c r="E163">
        <v>0</v>
      </c>
      <c r="F163">
        <v>897773</v>
      </c>
      <c r="G163">
        <v>409148</v>
      </c>
      <c r="H163">
        <v>122733</v>
      </c>
      <c r="I163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97747</v>
      </c>
      <c r="G164">
        <v>409136</v>
      </c>
      <c r="H164">
        <v>122731</v>
      </c>
      <c r="I16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>
        <v>17</v>
      </c>
      <c r="C165">
        <v>4</v>
      </c>
      <c r="D165">
        <v>1</v>
      </c>
      <c r="E165">
        <v>0</v>
      </c>
      <c r="F165">
        <v>897732</v>
      </c>
      <c r="G165">
        <v>409129</v>
      </c>
      <c r="H165">
        <v>122730</v>
      </c>
      <c r="I16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>
        <v>17</v>
      </c>
      <c r="C166">
        <v>2</v>
      </c>
      <c r="D166">
        <v>2</v>
      </c>
      <c r="E166">
        <v>0</v>
      </c>
      <c r="F166">
        <v>897715</v>
      </c>
      <c r="G166">
        <v>409125</v>
      </c>
      <c r="H166">
        <v>122729</v>
      </c>
      <c r="I166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97698</v>
      </c>
      <c r="G167">
        <v>409123</v>
      </c>
      <c r="H167">
        <v>122727</v>
      </c>
      <c r="I167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>
        <v>14</v>
      </c>
      <c r="C168">
        <v>3</v>
      </c>
      <c r="D168">
        <v>6</v>
      </c>
      <c r="E168">
        <v>0</v>
      </c>
      <c r="F168">
        <v>897670</v>
      </c>
      <c r="G168">
        <v>409119</v>
      </c>
      <c r="H168">
        <v>122724</v>
      </c>
      <c r="I168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>
        <v>19</v>
      </c>
      <c r="C169">
        <v>4</v>
      </c>
      <c r="D169">
        <v>2</v>
      </c>
      <c r="E169">
        <v>0</v>
      </c>
      <c r="F169">
        <v>897656</v>
      </c>
      <c r="G169">
        <v>409116</v>
      </c>
      <c r="H169">
        <v>122718</v>
      </c>
      <c r="I169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>
        <v>18</v>
      </c>
      <c r="C170">
        <v>5</v>
      </c>
      <c r="D170">
        <v>4</v>
      </c>
      <c r="E170">
        <v>0</v>
      </c>
      <c r="F170">
        <v>897637</v>
      </c>
      <c r="G170">
        <v>409112</v>
      </c>
      <c r="H170">
        <v>122716</v>
      </c>
      <c r="I170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>
        <v>21</v>
      </c>
      <c r="C171">
        <v>2</v>
      </c>
      <c r="D171">
        <v>2</v>
      </c>
      <c r="E171">
        <v>0</v>
      </c>
      <c r="F171">
        <v>897619</v>
      </c>
      <c r="G171">
        <v>409107</v>
      </c>
      <c r="H171">
        <v>122712</v>
      </c>
      <c r="I171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>
        <v>19</v>
      </c>
      <c r="C172">
        <v>6</v>
      </c>
      <c r="D172">
        <v>2</v>
      </c>
      <c r="E172">
        <v>0</v>
      </c>
      <c r="F172">
        <v>897598</v>
      </c>
      <c r="G172">
        <v>409105</v>
      </c>
      <c r="H172">
        <v>122710</v>
      </c>
      <c r="I172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>
        <v>20</v>
      </c>
      <c r="C173">
        <v>2</v>
      </c>
      <c r="D173">
        <v>3</v>
      </c>
      <c r="E173">
        <v>0</v>
      </c>
      <c r="F173">
        <v>897579</v>
      </c>
      <c r="G173">
        <v>409099</v>
      </c>
      <c r="H173">
        <v>122708</v>
      </c>
      <c r="I173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>
        <v>20</v>
      </c>
      <c r="C174">
        <v>7</v>
      </c>
      <c r="D174">
        <v>3</v>
      </c>
      <c r="E174">
        <v>0</v>
      </c>
      <c r="F174">
        <v>897559</v>
      </c>
      <c r="G174">
        <v>409097</v>
      </c>
      <c r="H174">
        <v>122705</v>
      </c>
      <c r="I17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>
        <v>15</v>
      </c>
      <c r="C175">
        <v>2</v>
      </c>
      <c r="D175">
        <v>2</v>
      </c>
      <c r="E175">
        <v>0</v>
      </c>
      <c r="F175">
        <v>897539</v>
      </c>
      <c r="G175">
        <v>409090</v>
      </c>
      <c r="H175">
        <v>122702</v>
      </c>
      <c r="I17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>
        <v>12</v>
      </c>
      <c r="C176">
        <v>6</v>
      </c>
      <c r="D176">
        <v>4</v>
      </c>
      <c r="E176">
        <v>0</v>
      </c>
      <c r="F176">
        <v>897524</v>
      </c>
      <c r="G176">
        <v>409088</v>
      </c>
      <c r="H176">
        <v>122700</v>
      </c>
      <c r="I176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97512</v>
      </c>
      <c r="G177">
        <v>409082</v>
      </c>
      <c r="H177">
        <v>122696</v>
      </c>
      <c r="I177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>
        <v>20</v>
      </c>
      <c r="C178">
        <v>5</v>
      </c>
      <c r="D178">
        <v>3</v>
      </c>
      <c r="E178">
        <v>0</v>
      </c>
      <c r="F178">
        <v>897501</v>
      </c>
      <c r="G178">
        <v>409080</v>
      </c>
      <c r="H178">
        <v>122695</v>
      </c>
      <c r="I178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4</v>
      </c>
      <c r="D179">
        <v>3</v>
      </c>
      <c r="E179">
        <v>0</v>
      </c>
      <c r="F179">
        <v>897481</v>
      </c>
      <c r="G179">
        <v>409075</v>
      </c>
      <c r="H179">
        <v>122692</v>
      </c>
      <c r="I179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>
        <v>27</v>
      </c>
      <c r="C180">
        <v>7</v>
      </c>
      <c r="D180">
        <v>5</v>
      </c>
      <c r="E180">
        <v>0</v>
      </c>
      <c r="F180">
        <v>897467</v>
      </c>
      <c r="G180">
        <v>409071</v>
      </c>
      <c r="H180">
        <v>122689</v>
      </c>
      <c r="I180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>
        <v>23</v>
      </c>
      <c r="C181">
        <v>6</v>
      </c>
      <c r="D181">
        <v>1</v>
      </c>
      <c r="E181">
        <v>0</v>
      </c>
      <c r="F181">
        <v>897440</v>
      </c>
      <c r="G181">
        <v>409064</v>
      </c>
      <c r="H181">
        <v>122684</v>
      </c>
      <c r="I181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>
        <v>18</v>
      </c>
      <c r="C182">
        <v>8</v>
      </c>
      <c r="D182">
        <v>6</v>
      </c>
      <c r="E182">
        <v>0</v>
      </c>
      <c r="F182">
        <v>897417</v>
      </c>
      <c r="G182">
        <v>409058</v>
      </c>
      <c r="H182">
        <v>122683</v>
      </c>
      <c r="I182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2</v>
      </c>
      <c r="E183">
        <v>0</v>
      </c>
      <c r="F183">
        <v>897399</v>
      </c>
      <c r="G183">
        <v>409050</v>
      </c>
      <c r="H183">
        <v>122677</v>
      </c>
      <c r="I183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>
        <v>20</v>
      </c>
      <c r="C184">
        <v>5</v>
      </c>
      <c r="D184">
        <v>1</v>
      </c>
      <c r="E184">
        <v>0</v>
      </c>
      <c r="F184">
        <v>897383</v>
      </c>
      <c r="G184">
        <v>409046</v>
      </c>
      <c r="H184">
        <v>122675</v>
      </c>
      <c r="I18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>
        <v>15</v>
      </c>
      <c r="C185">
        <v>6</v>
      </c>
      <c r="D185">
        <v>4</v>
      </c>
      <c r="E185">
        <v>0</v>
      </c>
      <c r="F185">
        <v>897363</v>
      </c>
      <c r="G185">
        <v>409041</v>
      </c>
      <c r="H185">
        <v>122674</v>
      </c>
      <c r="I18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>
        <v>19</v>
      </c>
      <c r="C186">
        <v>6</v>
      </c>
      <c r="D186">
        <v>3</v>
      </c>
      <c r="E186">
        <v>0</v>
      </c>
      <c r="F186">
        <v>897348</v>
      </c>
      <c r="G186">
        <v>409035</v>
      </c>
      <c r="H186">
        <v>122670</v>
      </c>
      <c r="I186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>
        <v>21</v>
      </c>
      <c r="C187">
        <v>5</v>
      </c>
      <c r="D187">
        <v>5</v>
      </c>
      <c r="E187">
        <v>0</v>
      </c>
      <c r="F187">
        <v>897329</v>
      </c>
      <c r="G187">
        <v>409029</v>
      </c>
      <c r="H187">
        <v>122667</v>
      </c>
      <c r="I187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>
        <v>22</v>
      </c>
      <c r="C188">
        <v>6</v>
      </c>
      <c r="D188">
        <v>4</v>
      </c>
      <c r="E188">
        <v>0</v>
      </c>
      <c r="F188">
        <v>897308</v>
      </c>
      <c r="G188">
        <v>409024</v>
      </c>
      <c r="H188">
        <v>122662</v>
      </c>
      <c r="I188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>
        <v>23</v>
      </c>
      <c r="C189">
        <v>9</v>
      </c>
      <c r="D189">
        <v>1</v>
      </c>
      <c r="E189">
        <v>0</v>
      </c>
      <c r="F189">
        <v>897286</v>
      </c>
      <c r="G189">
        <v>409018</v>
      </c>
      <c r="H189">
        <v>122658</v>
      </c>
      <c r="I189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>
        <v>20</v>
      </c>
      <c r="C190">
        <v>6</v>
      </c>
      <c r="D190">
        <v>1</v>
      </c>
      <c r="E190">
        <v>0</v>
      </c>
      <c r="F190">
        <v>897263</v>
      </c>
      <c r="G190">
        <v>409009</v>
      </c>
      <c r="H190">
        <v>122657</v>
      </c>
      <c r="I190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97243</v>
      </c>
      <c r="G191">
        <v>409003</v>
      </c>
      <c r="H191">
        <v>122656</v>
      </c>
      <c r="I191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>
        <v>23</v>
      </c>
      <c r="C192">
        <v>8</v>
      </c>
      <c r="D192">
        <v>3</v>
      </c>
      <c r="E192">
        <v>0</v>
      </c>
      <c r="F192">
        <v>897225</v>
      </c>
      <c r="G192">
        <v>409001</v>
      </c>
      <c r="H192">
        <v>122654</v>
      </c>
      <c r="I192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>
        <v>18</v>
      </c>
      <c r="C193">
        <v>6</v>
      </c>
      <c r="D193">
        <v>2</v>
      </c>
      <c r="E193">
        <v>0</v>
      </c>
      <c r="F193">
        <v>897202</v>
      </c>
      <c r="G193">
        <v>408993</v>
      </c>
      <c r="H193">
        <v>122651</v>
      </c>
      <c r="I193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>
        <v>22</v>
      </c>
      <c r="C194">
        <v>11</v>
      </c>
      <c r="D194">
        <v>3</v>
      </c>
      <c r="E194">
        <v>0</v>
      </c>
      <c r="F194">
        <v>897184</v>
      </c>
      <c r="G194">
        <v>408987</v>
      </c>
      <c r="H194">
        <v>122649</v>
      </c>
      <c r="I19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>
        <v>19</v>
      </c>
      <c r="C195">
        <v>8</v>
      </c>
      <c r="D195">
        <v>1</v>
      </c>
      <c r="E195">
        <v>0</v>
      </c>
      <c r="F195">
        <v>897162</v>
      </c>
      <c r="G195">
        <v>408976</v>
      </c>
      <c r="H195">
        <v>122646</v>
      </c>
      <c r="I19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>
        <v>20</v>
      </c>
      <c r="C196">
        <v>6</v>
      </c>
      <c r="D196">
        <v>0</v>
      </c>
      <c r="E196">
        <v>0</v>
      </c>
      <c r="F196">
        <v>897143</v>
      </c>
      <c r="G196">
        <v>408968</v>
      </c>
      <c r="H196">
        <v>122645</v>
      </c>
      <c r="I196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9</v>
      </c>
      <c r="C197">
        <v>6</v>
      </c>
      <c r="D197">
        <v>3</v>
      </c>
      <c r="E197">
        <v>0</v>
      </c>
      <c r="F197">
        <v>897123</v>
      </c>
      <c r="G197">
        <v>408962</v>
      </c>
      <c r="H197">
        <v>122645</v>
      </c>
      <c r="I197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97104</v>
      </c>
      <c r="G198">
        <v>408956</v>
      </c>
      <c r="H198">
        <v>122642</v>
      </c>
      <c r="I198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10</v>
      </c>
      <c r="D199">
        <v>3</v>
      </c>
      <c r="E199">
        <v>0</v>
      </c>
      <c r="F199">
        <v>897092</v>
      </c>
      <c r="G199">
        <v>408952</v>
      </c>
      <c r="H199">
        <v>122638</v>
      </c>
      <c r="I199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>
        <v>25</v>
      </c>
      <c r="C200">
        <v>5</v>
      </c>
      <c r="D200">
        <v>1</v>
      </c>
      <c r="E200">
        <v>0</v>
      </c>
      <c r="F200">
        <v>897079</v>
      </c>
      <c r="G200">
        <v>408942</v>
      </c>
      <c r="H200">
        <v>122635</v>
      </c>
      <c r="I200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>
        <v>21</v>
      </c>
      <c r="C201">
        <v>7</v>
      </c>
      <c r="D201">
        <v>3</v>
      </c>
      <c r="E201">
        <v>0</v>
      </c>
      <c r="F201">
        <v>897054</v>
      </c>
      <c r="G201">
        <v>408937</v>
      </c>
      <c r="H201">
        <v>122634</v>
      </c>
      <c r="I201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>
        <v>23</v>
      </c>
      <c r="C202">
        <v>5</v>
      </c>
      <c r="D202">
        <v>6</v>
      </c>
      <c r="E202">
        <v>0</v>
      </c>
      <c r="F202">
        <v>897033</v>
      </c>
      <c r="G202">
        <v>408930</v>
      </c>
      <c r="H202">
        <v>122631</v>
      </c>
      <c r="I202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>
        <v>25</v>
      </c>
      <c r="C203">
        <v>1</v>
      </c>
      <c r="D203">
        <v>2</v>
      </c>
      <c r="E203">
        <v>0</v>
      </c>
      <c r="F203">
        <v>897010</v>
      </c>
      <c r="G203">
        <v>408925</v>
      </c>
      <c r="H203">
        <v>122625</v>
      </c>
      <c r="I203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>
        <v>27</v>
      </c>
      <c r="C204">
        <v>8</v>
      </c>
      <c r="D204">
        <v>5</v>
      </c>
      <c r="E204">
        <v>0</v>
      </c>
      <c r="F204">
        <v>896985</v>
      </c>
      <c r="G204">
        <v>408924</v>
      </c>
      <c r="H204">
        <v>122623</v>
      </c>
      <c r="I20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>
        <v>13</v>
      </c>
      <c r="C205">
        <v>8</v>
      </c>
      <c r="D205">
        <v>2</v>
      </c>
      <c r="E205">
        <v>0</v>
      </c>
      <c r="F205">
        <v>896958</v>
      </c>
      <c r="G205">
        <v>408916</v>
      </c>
      <c r="H205">
        <v>122618</v>
      </c>
      <c r="I20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>
        <v>24</v>
      </c>
      <c r="C206">
        <v>5</v>
      </c>
      <c r="D206">
        <v>1</v>
      </c>
      <c r="E206">
        <v>0</v>
      </c>
      <c r="F206">
        <v>896945</v>
      </c>
      <c r="G206">
        <v>408908</v>
      </c>
      <c r="H206">
        <v>122616</v>
      </c>
      <c r="I206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>
        <v>18</v>
      </c>
      <c r="C207">
        <v>7</v>
      </c>
      <c r="D207">
        <v>4</v>
      </c>
      <c r="E207">
        <v>0</v>
      </c>
      <c r="F207">
        <v>896921</v>
      </c>
      <c r="G207">
        <v>408903</v>
      </c>
      <c r="H207">
        <v>122615</v>
      </c>
      <c r="I207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>
        <v>20</v>
      </c>
      <c r="C208">
        <v>4</v>
      </c>
      <c r="D208">
        <v>7</v>
      </c>
      <c r="E208">
        <v>0</v>
      </c>
      <c r="F208">
        <v>896903</v>
      </c>
      <c r="G208">
        <v>408896</v>
      </c>
      <c r="H208">
        <v>122611</v>
      </c>
      <c r="I208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>
        <v>21</v>
      </c>
      <c r="C209">
        <v>6</v>
      </c>
      <c r="D209">
        <v>3</v>
      </c>
      <c r="E209">
        <v>0</v>
      </c>
      <c r="F209">
        <v>896883</v>
      </c>
      <c r="G209">
        <v>408892</v>
      </c>
      <c r="H209">
        <v>122604</v>
      </c>
      <c r="I209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>
        <v>19</v>
      </c>
      <c r="C210">
        <v>7</v>
      </c>
      <c r="D210">
        <v>2</v>
      </c>
      <c r="E210">
        <v>0</v>
      </c>
      <c r="F210">
        <v>896862</v>
      </c>
      <c r="G210">
        <v>408886</v>
      </c>
      <c r="H210">
        <v>122601</v>
      </c>
      <c r="I210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96843</v>
      </c>
      <c r="G211">
        <v>408879</v>
      </c>
      <c r="H211">
        <v>122599</v>
      </c>
      <c r="I211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>
        <v>17</v>
      </c>
      <c r="C212">
        <v>11</v>
      </c>
      <c r="D212">
        <v>3</v>
      </c>
      <c r="E212">
        <v>0</v>
      </c>
      <c r="F212">
        <v>896825</v>
      </c>
      <c r="G212">
        <v>408875</v>
      </c>
      <c r="H212">
        <v>122598</v>
      </c>
      <c r="I212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>
        <v>20</v>
      </c>
      <c r="C213">
        <v>7</v>
      </c>
      <c r="D213">
        <v>2</v>
      </c>
      <c r="E213">
        <v>0</v>
      </c>
      <c r="F213">
        <v>896808</v>
      </c>
      <c r="G213">
        <v>408864</v>
      </c>
      <c r="H213">
        <v>122595</v>
      </c>
      <c r="I213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>
        <v>15</v>
      </c>
      <c r="C214">
        <v>4</v>
      </c>
      <c r="D214">
        <v>1</v>
      </c>
      <c r="E214">
        <v>0</v>
      </c>
      <c r="F214">
        <v>896788</v>
      </c>
      <c r="G214">
        <v>408857</v>
      </c>
      <c r="H214">
        <v>122593</v>
      </c>
      <c r="I21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7</v>
      </c>
      <c r="D215">
        <v>3</v>
      </c>
      <c r="E215">
        <v>0</v>
      </c>
      <c r="F215">
        <v>896773</v>
      </c>
      <c r="G215">
        <v>408853</v>
      </c>
      <c r="H215">
        <v>122592</v>
      </c>
      <c r="I21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>
        <v>23</v>
      </c>
      <c r="C216">
        <v>3</v>
      </c>
      <c r="D216">
        <v>3</v>
      </c>
      <c r="E216">
        <v>0</v>
      </c>
      <c r="F216">
        <v>896761</v>
      </c>
      <c r="G216">
        <v>408846</v>
      </c>
      <c r="H216">
        <v>122589</v>
      </c>
      <c r="I216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>
        <v>11</v>
      </c>
      <c r="C217">
        <v>7</v>
      </c>
      <c r="D217">
        <v>1</v>
      </c>
      <c r="E217">
        <v>0</v>
      </c>
      <c r="F217">
        <v>896738</v>
      </c>
      <c r="G217">
        <v>408843</v>
      </c>
      <c r="H217">
        <v>122586</v>
      </c>
      <c r="I217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>
        <v>16</v>
      </c>
      <c r="C218">
        <v>3</v>
      </c>
      <c r="D218">
        <v>3</v>
      </c>
      <c r="E218">
        <v>0</v>
      </c>
      <c r="F218">
        <v>896727</v>
      </c>
      <c r="G218">
        <v>408836</v>
      </c>
      <c r="H218">
        <v>122585</v>
      </c>
      <c r="I218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>
        <v>19</v>
      </c>
      <c r="C219">
        <v>6</v>
      </c>
      <c r="D219">
        <v>1</v>
      </c>
      <c r="E219">
        <v>0</v>
      </c>
      <c r="F219">
        <v>896711</v>
      </c>
      <c r="G219">
        <v>408833</v>
      </c>
      <c r="H219">
        <v>122582</v>
      </c>
      <c r="I219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>
        <v>26</v>
      </c>
      <c r="C220">
        <v>5</v>
      </c>
      <c r="D220">
        <v>4</v>
      </c>
      <c r="E220">
        <v>0</v>
      </c>
      <c r="F220">
        <v>896692</v>
      </c>
      <c r="G220">
        <v>408827</v>
      </c>
      <c r="H220">
        <v>122581</v>
      </c>
      <c r="I220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>
        <v>18</v>
      </c>
      <c r="C221">
        <v>3</v>
      </c>
      <c r="D221">
        <v>2</v>
      </c>
      <c r="E221">
        <v>0</v>
      </c>
      <c r="F221">
        <v>896666</v>
      </c>
      <c r="G221">
        <v>408822</v>
      </c>
      <c r="H221">
        <v>122577</v>
      </c>
      <c r="I221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>
        <v>17</v>
      </c>
      <c r="C222">
        <v>2</v>
      </c>
      <c r="D222">
        <v>1</v>
      </c>
      <c r="E222">
        <v>0</v>
      </c>
      <c r="F222">
        <v>896648</v>
      </c>
      <c r="G222">
        <v>408819</v>
      </c>
      <c r="H222">
        <v>122575</v>
      </c>
      <c r="I222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>
        <v>20</v>
      </c>
      <c r="C223">
        <v>9</v>
      </c>
      <c r="D223">
        <v>3</v>
      </c>
      <c r="E223">
        <v>0</v>
      </c>
      <c r="F223">
        <v>896631</v>
      </c>
      <c r="G223">
        <v>408817</v>
      </c>
      <c r="H223">
        <v>122574</v>
      </c>
      <c r="I223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96611</v>
      </c>
      <c r="G224">
        <v>408808</v>
      </c>
      <c r="H224">
        <v>122571</v>
      </c>
      <c r="I2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>
        <v>16</v>
      </c>
      <c r="C225">
        <v>7</v>
      </c>
      <c r="D225">
        <v>1</v>
      </c>
      <c r="E225">
        <v>0</v>
      </c>
      <c r="F225">
        <v>896597</v>
      </c>
      <c r="G225">
        <v>408804</v>
      </c>
      <c r="H225">
        <v>122568</v>
      </c>
      <c r="I2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>
        <v>4106</v>
      </c>
      <c r="C226">
        <v>727</v>
      </c>
      <c r="D226">
        <v>409</v>
      </c>
      <c r="E226">
        <v>0</v>
      </c>
      <c r="F226">
        <v>229493555</v>
      </c>
      <c r="G226">
        <v>62942324</v>
      </c>
      <c r="H226">
        <v>19485979</v>
      </c>
      <c r="I226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7142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71421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71419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71418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7141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71411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71408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71405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71402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71399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7139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71390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713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71385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71382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71378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71374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7137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71367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71363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71360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71357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71353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7135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71346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71342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71338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7133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7133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71326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71324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7132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71315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71310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71303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71298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71292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7128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71279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71274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71268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71264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71257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712154</v>
      </c>
      <c r="G51">
        <v>349</v>
      </c>
      <c r="H51">
        <v>0</v>
      </c>
      <c r="I51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708510</v>
      </c>
      <c r="G52">
        <v>3930</v>
      </c>
      <c r="H52">
        <v>0</v>
      </c>
      <c r="I52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698285</v>
      </c>
      <c r="G53">
        <v>14073</v>
      </c>
      <c r="H53">
        <v>1</v>
      </c>
      <c r="I53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681496</v>
      </c>
      <c r="G54">
        <v>30601</v>
      </c>
      <c r="H54">
        <v>193</v>
      </c>
      <c r="I5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671916</v>
      </c>
      <c r="G55">
        <v>36918</v>
      </c>
      <c r="H55">
        <v>3388</v>
      </c>
      <c r="I5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667715</v>
      </c>
      <c r="G56">
        <v>32856</v>
      </c>
      <c r="H56">
        <v>11586</v>
      </c>
      <c r="I56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665458</v>
      </c>
      <c r="G57">
        <v>20775</v>
      </c>
      <c r="H57">
        <v>25848</v>
      </c>
      <c r="I5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662124</v>
      </c>
      <c r="G58">
        <v>13618</v>
      </c>
      <c r="H58">
        <v>36264</v>
      </c>
      <c r="I5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657362</v>
      </c>
      <c r="G59">
        <v>13448</v>
      </c>
      <c r="H59">
        <v>41115</v>
      </c>
      <c r="I59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649640</v>
      </c>
      <c r="G60">
        <v>18034</v>
      </c>
      <c r="H60">
        <v>44162</v>
      </c>
      <c r="I60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631186</v>
      </c>
      <c r="G61">
        <v>34139</v>
      </c>
      <c r="H61">
        <v>46409</v>
      </c>
      <c r="I61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611125</v>
      </c>
      <c r="G62">
        <v>50202</v>
      </c>
      <c r="H62">
        <v>50304</v>
      </c>
      <c r="I62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593539</v>
      </c>
      <c r="G63">
        <v>62253</v>
      </c>
      <c r="H63">
        <v>55750</v>
      </c>
      <c r="I63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>
        <v>100</v>
      </c>
      <c r="C64">
        <v>4</v>
      </c>
      <c r="D64">
        <v>2</v>
      </c>
      <c r="E64">
        <v>0</v>
      </c>
      <c r="F64">
        <v>1580142</v>
      </c>
      <c r="G64">
        <v>66774</v>
      </c>
      <c r="H64">
        <v>64524</v>
      </c>
      <c r="I6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>
        <v>79</v>
      </c>
      <c r="C65">
        <v>2</v>
      </c>
      <c r="D65">
        <v>0</v>
      </c>
      <c r="E65">
        <v>0</v>
      </c>
      <c r="F65">
        <v>1569767</v>
      </c>
      <c r="G65">
        <v>63406</v>
      </c>
      <c r="H65">
        <v>78159</v>
      </c>
      <c r="I6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556028</v>
      </c>
      <c r="G66">
        <v>63122</v>
      </c>
      <c r="H66">
        <v>92101</v>
      </c>
      <c r="I66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>
        <v>63</v>
      </c>
      <c r="C67">
        <v>1</v>
      </c>
      <c r="D67">
        <v>2</v>
      </c>
      <c r="E67">
        <v>0</v>
      </c>
      <c r="F67">
        <v>1531980</v>
      </c>
      <c r="G67">
        <v>71378</v>
      </c>
      <c r="H67">
        <v>107818</v>
      </c>
      <c r="I6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>
        <v>74</v>
      </c>
      <c r="C68">
        <v>5</v>
      </c>
      <c r="D68">
        <v>2</v>
      </c>
      <c r="E68">
        <v>0</v>
      </c>
      <c r="F68">
        <v>1505494</v>
      </c>
      <c r="G68">
        <v>88614</v>
      </c>
      <c r="H68">
        <v>116999</v>
      </c>
      <c r="I6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>
        <v>50</v>
      </c>
      <c r="C69">
        <v>4</v>
      </c>
      <c r="D69">
        <v>2</v>
      </c>
      <c r="E69">
        <v>0</v>
      </c>
      <c r="F69">
        <v>1484795</v>
      </c>
      <c r="G69">
        <v>101462</v>
      </c>
      <c r="H69">
        <v>124768</v>
      </c>
      <c r="I69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>
        <v>47</v>
      </c>
      <c r="C70">
        <v>6</v>
      </c>
      <c r="D70">
        <v>2</v>
      </c>
      <c r="E70">
        <v>0</v>
      </c>
      <c r="F70">
        <v>1447081</v>
      </c>
      <c r="G70">
        <v>134652</v>
      </c>
      <c r="H70">
        <v>129236</v>
      </c>
      <c r="I70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>
        <v>45</v>
      </c>
      <c r="C71">
        <v>10</v>
      </c>
      <c r="D71">
        <v>3</v>
      </c>
      <c r="E71">
        <v>0</v>
      </c>
      <c r="F71">
        <v>1319951</v>
      </c>
      <c r="G71">
        <v>257858</v>
      </c>
      <c r="H71">
        <v>133104</v>
      </c>
      <c r="I71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>
        <v>55</v>
      </c>
      <c r="C72">
        <v>8</v>
      </c>
      <c r="D72">
        <v>6</v>
      </c>
      <c r="E72">
        <v>0</v>
      </c>
      <c r="F72">
        <v>1089558</v>
      </c>
      <c r="G72">
        <v>477353</v>
      </c>
      <c r="H72">
        <v>143944</v>
      </c>
      <c r="I72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931254</v>
      </c>
      <c r="G73">
        <v>609650</v>
      </c>
      <c r="H73">
        <v>169879</v>
      </c>
      <c r="I73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>
        <v>49</v>
      </c>
      <c r="C74">
        <v>12</v>
      </c>
      <c r="D74">
        <v>4</v>
      </c>
      <c r="E74">
        <v>0</v>
      </c>
      <c r="F74">
        <v>824057</v>
      </c>
      <c r="G74">
        <v>687380</v>
      </c>
      <c r="H74">
        <v>199287</v>
      </c>
      <c r="I7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>
        <v>46</v>
      </c>
      <c r="C75">
        <v>19</v>
      </c>
      <c r="D75">
        <v>7</v>
      </c>
      <c r="E75">
        <v>0</v>
      </c>
      <c r="F75">
        <v>761808</v>
      </c>
      <c r="G75">
        <v>725274</v>
      </c>
      <c r="H75">
        <v>223575</v>
      </c>
      <c r="I7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>
        <v>37</v>
      </c>
      <c r="C76">
        <v>13</v>
      </c>
      <c r="D76">
        <v>2</v>
      </c>
      <c r="E76">
        <v>0</v>
      </c>
      <c r="F76">
        <v>761762</v>
      </c>
      <c r="G76">
        <v>725255</v>
      </c>
      <c r="H76">
        <v>223568</v>
      </c>
      <c r="I76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>
        <v>41</v>
      </c>
      <c r="C77">
        <v>9</v>
      </c>
      <c r="D77">
        <v>8</v>
      </c>
      <c r="E77">
        <v>0</v>
      </c>
      <c r="F77">
        <v>761725</v>
      </c>
      <c r="G77">
        <v>725242</v>
      </c>
      <c r="H77">
        <v>223566</v>
      </c>
      <c r="I77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>
        <v>53</v>
      </c>
      <c r="C78">
        <v>13</v>
      </c>
      <c r="D78">
        <v>5</v>
      </c>
      <c r="E78">
        <v>0</v>
      </c>
      <c r="F78">
        <v>761684</v>
      </c>
      <c r="G78">
        <v>725233</v>
      </c>
      <c r="H78">
        <v>223558</v>
      </c>
      <c r="I78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>
        <v>50</v>
      </c>
      <c r="C79">
        <v>16</v>
      </c>
      <c r="D79">
        <v>9</v>
      </c>
      <c r="E79">
        <v>0</v>
      </c>
      <c r="F79">
        <v>761631</v>
      </c>
      <c r="G79">
        <v>725220</v>
      </c>
      <c r="H79">
        <v>223553</v>
      </c>
      <c r="I79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>
        <v>34</v>
      </c>
      <c r="C80">
        <v>10</v>
      </c>
      <c r="D80">
        <v>8</v>
      </c>
      <c r="E80">
        <v>0</v>
      </c>
      <c r="F80">
        <v>761581</v>
      </c>
      <c r="G80">
        <v>725204</v>
      </c>
      <c r="H80">
        <v>223544</v>
      </c>
      <c r="I80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>
        <v>48</v>
      </c>
      <c r="C81">
        <v>19</v>
      </c>
      <c r="D81">
        <v>8</v>
      </c>
      <c r="E81">
        <v>0</v>
      </c>
      <c r="F81">
        <v>761547</v>
      </c>
      <c r="G81">
        <v>725194</v>
      </c>
      <c r="H81">
        <v>223536</v>
      </c>
      <c r="I81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>
        <v>37</v>
      </c>
      <c r="C82">
        <v>17</v>
      </c>
      <c r="D82">
        <v>9</v>
      </c>
      <c r="E82">
        <v>0</v>
      </c>
      <c r="F82">
        <v>761499</v>
      </c>
      <c r="G82">
        <v>725175</v>
      </c>
      <c r="H82">
        <v>223528</v>
      </c>
      <c r="I82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>
        <v>41</v>
      </c>
      <c r="C83">
        <v>12</v>
      </c>
      <c r="D83">
        <v>11</v>
      </c>
      <c r="E83">
        <v>0</v>
      </c>
      <c r="F83">
        <v>761462</v>
      </c>
      <c r="G83">
        <v>725158</v>
      </c>
      <c r="H83">
        <v>223519</v>
      </c>
      <c r="I83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>
        <v>48</v>
      </c>
      <c r="C84">
        <v>14</v>
      </c>
      <c r="D84">
        <v>8</v>
      </c>
      <c r="E84">
        <v>0</v>
      </c>
      <c r="F84">
        <v>761421</v>
      </c>
      <c r="G84">
        <v>725146</v>
      </c>
      <c r="H84">
        <v>223508</v>
      </c>
      <c r="I8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>
        <v>30</v>
      </c>
      <c r="C85">
        <v>15</v>
      </c>
      <c r="D85">
        <v>9</v>
      </c>
      <c r="E85">
        <v>0</v>
      </c>
      <c r="F85">
        <v>761373</v>
      </c>
      <c r="G85">
        <v>725132</v>
      </c>
      <c r="H85">
        <v>223500</v>
      </c>
      <c r="I8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>
        <v>54</v>
      </c>
      <c r="C86">
        <v>9</v>
      </c>
      <c r="D86">
        <v>11</v>
      </c>
      <c r="E86">
        <v>0</v>
      </c>
      <c r="F86">
        <v>761343</v>
      </c>
      <c r="G86">
        <v>725117</v>
      </c>
      <c r="H86">
        <v>223491</v>
      </c>
      <c r="I86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>
        <v>38</v>
      </c>
      <c r="C87">
        <v>14</v>
      </c>
      <c r="D87">
        <v>6</v>
      </c>
      <c r="E87">
        <v>0</v>
      </c>
      <c r="F87">
        <v>761289</v>
      </c>
      <c r="G87">
        <v>725108</v>
      </c>
      <c r="H87">
        <v>223480</v>
      </c>
      <c r="I87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761251</v>
      </c>
      <c r="G88">
        <v>725094</v>
      </c>
      <c r="H88">
        <v>223474</v>
      </c>
      <c r="I88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>
        <v>44</v>
      </c>
      <c r="C89">
        <v>13</v>
      </c>
      <c r="D89">
        <v>10</v>
      </c>
      <c r="E89">
        <v>0</v>
      </c>
      <c r="F89">
        <v>761216</v>
      </c>
      <c r="G89">
        <v>725085</v>
      </c>
      <c r="H89">
        <v>223467</v>
      </c>
      <c r="I89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>
        <v>35</v>
      </c>
      <c r="C90">
        <v>17</v>
      </c>
      <c r="D90">
        <v>8</v>
      </c>
      <c r="E90">
        <v>0</v>
      </c>
      <c r="F90">
        <v>761172</v>
      </c>
      <c r="G90">
        <v>725072</v>
      </c>
      <c r="H90">
        <v>223457</v>
      </c>
      <c r="I90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>
        <v>42</v>
      </c>
      <c r="C91">
        <v>23</v>
      </c>
      <c r="D91">
        <v>7</v>
      </c>
      <c r="E91">
        <v>0</v>
      </c>
      <c r="F91">
        <v>761137</v>
      </c>
      <c r="G91">
        <v>725055</v>
      </c>
      <c r="H91">
        <v>223449</v>
      </c>
      <c r="I91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>
        <v>41</v>
      </c>
      <c r="C92">
        <v>11</v>
      </c>
      <c r="D92">
        <v>4</v>
      </c>
      <c r="E92">
        <v>0</v>
      </c>
      <c r="F92">
        <v>761095</v>
      </c>
      <c r="G92">
        <v>725032</v>
      </c>
      <c r="H92">
        <v>223442</v>
      </c>
      <c r="I92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>
        <v>49</v>
      </c>
      <c r="C93">
        <v>14</v>
      </c>
      <c r="D93">
        <v>8</v>
      </c>
      <c r="E93">
        <v>0</v>
      </c>
      <c r="F93">
        <v>761054</v>
      </c>
      <c r="G93">
        <v>725021</v>
      </c>
      <c r="H93">
        <v>223438</v>
      </c>
      <c r="I93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>
        <v>53</v>
      </c>
      <c r="C94">
        <v>13</v>
      </c>
      <c r="D94">
        <v>11</v>
      </c>
      <c r="E94">
        <v>0</v>
      </c>
      <c r="F94">
        <v>761005</v>
      </c>
      <c r="G94">
        <v>725007</v>
      </c>
      <c r="H94">
        <v>223430</v>
      </c>
      <c r="I9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>
        <v>44</v>
      </c>
      <c r="C95">
        <v>17</v>
      </c>
      <c r="D95">
        <v>14</v>
      </c>
      <c r="E95">
        <v>0</v>
      </c>
      <c r="F95">
        <v>760952</v>
      </c>
      <c r="G95">
        <v>724994</v>
      </c>
      <c r="H95">
        <v>223419</v>
      </c>
      <c r="I9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>
        <v>54</v>
      </c>
      <c r="C96">
        <v>18</v>
      </c>
      <c r="D96">
        <v>11</v>
      </c>
      <c r="E96">
        <v>0</v>
      </c>
      <c r="F96">
        <v>760908</v>
      </c>
      <c r="G96">
        <v>724977</v>
      </c>
      <c r="H96">
        <v>223405</v>
      </c>
      <c r="I96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>
        <v>50</v>
      </c>
      <c r="C97">
        <v>16</v>
      </c>
      <c r="D97">
        <v>8</v>
      </c>
      <c r="E97">
        <v>0</v>
      </c>
      <c r="F97">
        <v>760854</v>
      </c>
      <c r="G97">
        <v>724959</v>
      </c>
      <c r="H97">
        <v>223394</v>
      </c>
      <c r="I97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>
        <v>66</v>
      </c>
      <c r="C98">
        <v>19</v>
      </c>
      <c r="D98">
        <v>8</v>
      </c>
      <c r="E98">
        <v>0</v>
      </c>
      <c r="F98">
        <v>760804</v>
      </c>
      <c r="G98">
        <v>724943</v>
      </c>
      <c r="H98">
        <v>223386</v>
      </c>
      <c r="I98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>
        <v>67</v>
      </c>
      <c r="C99">
        <v>15</v>
      </c>
      <c r="D99">
        <v>10</v>
      </c>
      <c r="E99">
        <v>0</v>
      </c>
      <c r="F99">
        <v>760738</v>
      </c>
      <c r="G99">
        <v>724924</v>
      </c>
      <c r="H99">
        <v>223378</v>
      </c>
      <c r="I99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>
        <v>65</v>
      </c>
      <c r="C100">
        <v>21</v>
      </c>
      <c r="D100">
        <v>11</v>
      </c>
      <c r="E100">
        <v>0</v>
      </c>
      <c r="F100">
        <v>760671</v>
      </c>
      <c r="G100">
        <v>724909</v>
      </c>
      <c r="H100">
        <v>223368</v>
      </c>
      <c r="I100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>
        <v>67</v>
      </c>
      <c r="C101">
        <v>19</v>
      </c>
      <c r="D101">
        <v>12</v>
      </c>
      <c r="E101">
        <v>0</v>
      </c>
      <c r="F101">
        <v>760606</v>
      </c>
      <c r="G101">
        <v>724888</v>
      </c>
      <c r="H101">
        <v>223357</v>
      </c>
      <c r="I101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>
        <v>73</v>
      </c>
      <c r="C102">
        <v>11</v>
      </c>
      <c r="D102">
        <v>13</v>
      </c>
      <c r="E102">
        <v>0</v>
      </c>
      <c r="F102">
        <v>760539</v>
      </c>
      <c r="G102">
        <v>724869</v>
      </c>
      <c r="H102">
        <v>223345</v>
      </c>
      <c r="I102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>
        <v>58</v>
      </c>
      <c r="C103">
        <v>14</v>
      </c>
      <c r="D103">
        <v>6</v>
      </c>
      <c r="E103">
        <v>0</v>
      </c>
      <c r="F103">
        <v>760466</v>
      </c>
      <c r="G103">
        <v>724858</v>
      </c>
      <c r="H103">
        <v>223332</v>
      </c>
      <c r="I103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>
        <v>44</v>
      </c>
      <c r="C104">
        <v>16</v>
      </c>
      <c r="D104">
        <v>9</v>
      </c>
      <c r="E104">
        <v>0</v>
      </c>
      <c r="F104">
        <v>760408</v>
      </c>
      <c r="G104">
        <v>724844</v>
      </c>
      <c r="H104">
        <v>223326</v>
      </c>
      <c r="I10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>
        <v>57</v>
      </c>
      <c r="C105">
        <v>15</v>
      </c>
      <c r="D105">
        <v>10</v>
      </c>
      <c r="E105">
        <v>0</v>
      </c>
      <c r="F105">
        <v>760364</v>
      </c>
      <c r="G105">
        <v>724828</v>
      </c>
      <c r="H105">
        <v>223317</v>
      </c>
      <c r="I10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>
        <v>50</v>
      </c>
      <c r="C106">
        <v>11</v>
      </c>
      <c r="D106">
        <v>9</v>
      </c>
      <c r="E106">
        <v>0</v>
      </c>
      <c r="F106">
        <v>760307</v>
      </c>
      <c r="G106">
        <v>724813</v>
      </c>
      <c r="H106">
        <v>223307</v>
      </c>
      <c r="I106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>
        <v>51</v>
      </c>
      <c r="C107">
        <v>16</v>
      </c>
      <c r="D107">
        <v>7</v>
      </c>
      <c r="E107">
        <v>0</v>
      </c>
      <c r="F107">
        <v>760257</v>
      </c>
      <c r="G107">
        <v>724802</v>
      </c>
      <c r="H107">
        <v>223298</v>
      </c>
      <c r="I107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>
        <v>44</v>
      </c>
      <c r="C108">
        <v>20</v>
      </c>
      <c r="D108">
        <v>12</v>
      </c>
      <c r="E108">
        <v>0</v>
      </c>
      <c r="F108">
        <v>760206</v>
      </c>
      <c r="G108">
        <v>724786</v>
      </c>
      <c r="H108">
        <v>223291</v>
      </c>
      <c r="I108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>
        <v>37</v>
      </c>
      <c r="C109">
        <v>17</v>
      </c>
      <c r="D109">
        <v>5</v>
      </c>
      <c r="E109">
        <v>0</v>
      </c>
      <c r="F109">
        <v>760162</v>
      </c>
      <c r="G109">
        <v>724766</v>
      </c>
      <c r="H109">
        <v>223279</v>
      </c>
      <c r="I109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>
        <v>50</v>
      </c>
      <c r="C110">
        <v>19</v>
      </c>
      <c r="D110">
        <v>8</v>
      </c>
      <c r="E110">
        <v>0</v>
      </c>
      <c r="F110">
        <v>760125</v>
      </c>
      <c r="G110">
        <v>724749</v>
      </c>
      <c r="H110">
        <v>223274</v>
      </c>
      <c r="I110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>
        <v>43</v>
      </c>
      <c r="C111">
        <v>14</v>
      </c>
      <c r="D111">
        <v>10</v>
      </c>
      <c r="E111">
        <v>0</v>
      </c>
      <c r="F111">
        <v>760075</v>
      </c>
      <c r="G111">
        <v>724730</v>
      </c>
      <c r="H111">
        <v>223266</v>
      </c>
      <c r="I111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>
        <v>58</v>
      </c>
      <c r="C112">
        <v>20</v>
      </c>
      <c r="D112">
        <v>10</v>
      </c>
      <c r="E112">
        <v>0</v>
      </c>
      <c r="F112">
        <v>760032</v>
      </c>
      <c r="G112">
        <v>724716</v>
      </c>
      <c r="H112">
        <v>223256</v>
      </c>
      <c r="I112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>
        <v>43</v>
      </c>
      <c r="C113">
        <v>26</v>
      </c>
      <c r="D113">
        <v>6</v>
      </c>
      <c r="E113">
        <v>0</v>
      </c>
      <c r="F113">
        <v>759974</v>
      </c>
      <c r="G113">
        <v>724696</v>
      </c>
      <c r="H113">
        <v>223246</v>
      </c>
      <c r="I113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>
        <v>45</v>
      </c>
      <c r="C114">
        <v>17</v>
      </c>
      <c r="D114">
        <v>5</v>
      </c>
      <c r="E114">
        <v>0</v>
      </c>
      <c r="F114">
        <v>759931</v>
      </c>
      <c r="G114">
        <v>724670</v>
      </c>
      <c r="H114">
        <v>223240</v>
      </c>
      <c r="I11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>
        <v>37</v>
      </c>
      <c r="C115">
        <v>20</v>
      </c>
      <c r="D115">
        <v>15</v>
      </c>
      <c r="E115">
        <v>0</v>
      </c>
      <c r="F115">
        <v>759886</v>
      </c>
      <c r="G115">
        <v>724653</v>
      </c>
      <c r="H115">
        <v>223235</v>
      </c>
      <c r="I11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>
        <v>56</v>
      </c>
      <c r="C116">
        <v>17</v>
      </c>
      <c r="D116">
        <v>7</v>
      </c>
      <c r="E116">
        <v>0</v>
      </c>
      <c r="F116">
        <v>759849</v>
      </c>
      <c r="G116">
        <v>724633</v>
      </c>
      <c r="H116">
        <v>223220</v>
      </c>
      <c r="I116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>
        <v>39</v>
      </c>
      <c r="C117">
        <v>18</v>
      </c>
      <c r="D117">
        <v>6</v>
      </c>
      <c r="E117">
        <v>0</v>
      </c>
      <c r="F117">
        <v>759793</v>
      </c>
      <c r="G117">
        <v>724616</v>
      </c>
      <c r="H117">
        <v>223213</v>
      </c>
      <c r="I117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>
        <v>38</v>
      </c>
      <c r="C118">
        <v>20</v>
      </c>
      <c r="D118">
        <v>12</v>
      </c>
      <c r="E118">
        <v>0</v>
      </c>
      <c r="F118">
        <v>759754</v>
      </c>
      <c r="G118">
        <v>724598</v>
      </c>
      <c r="H118">
        <v>223207</v>
      </c>
      <c r="I118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>
        <v>46</v>
      </c>
      <c r="C119">
        <v>15</v>
      </c>
      <c r="D119">
        <v>10</v>
      </c>
      <c r="E119">
        <v>0</v>
      </c>
      <c r="F119">
        <v>759716</v>
      </c>
      <c r="G119">
        <v>724578</v>
      </c>
      <c r="H119">
        <v>223195</v>
      </c>
      <c r="I119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>
        <v>47</v>
      </c>
      <c r="C120">
        <v>20</v>
      </c>
      <c r="D120">
        <v>10</v>
      </c>
      <c r="E120">
        <v>0</v>
      </c>
      <c r="F120">
        <v>759670</v>
      </c>
      <c r="G120">
        <v>724563</v>
      </c>
      <c r="H120">
        <v>223185</v>
      </c>
      <c r="I120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>
        <v>59</v>
      </c>
      <c r="C121">
        <v>16</v>
      </c>
      <c r="D121">
        <v>10</v>
      </c>
      <c r="E121">
        <v>0</v>
      </c>
      <c r="F121">
        <v>759623</v>
      </c>
      <c r="G121">
        <v>724543</v>
      </c>
      <c r="H121">
        <v>223175</v>
      </c>
      <c r="I121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>
        <v>37</v>
      </c>
      <c r="C122">
        <v>18</v>
      </c>
      <c r="D122">
        <v>8</v>
      </c>
      <c r="E122">
        <v>0</v>
      </c>
      <c r="F122">
        <v>759564</v>
      </c>
      <c r="G122">
        <v>724527</v>
      </c>
      <c r="H122">
        <v>223165</v>
      </c>
      <c r="I122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>
        <v>51</v>
      </c>
      <c r="C123">
        <v>14</v>
      </c>
      <c r="D123">
        <v>12</v>
      </c>
      <c r="E123">
        <v>0</v>
      </c>
      <c r="F123">
        <v>759527</v>
      </c>
      <c r="G123">
        <v>724509</v>
      </c>
      <c r="H123">
        <v>223157</v>
      </c>
      <c r="I123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>
        <v>47</v>
      </c>
      <c r="C124">
        <v>20</v>
      </c>
      <c r="D124">
        <v>5</v>
      </c>
      <c r="E124">
        <v>0</v>
      </c>
      <c r="F124">
        <v>759476</v>
      </c>
      <c r="G124">
        <v>724495</v>
      </c>
      <c r="H124">
        <v>223145</v>
      </c>
      <c r="I1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>
        <v>30</v>
      </c>
      <c r="C125">
        <v>18</v>
      </c>
      <c r="D125">
        <v>6</v>
      </c>
      <c r="E125">
        <v>0</v>
      </c>
      <c r="F125">
        <v>759429</v>
      </c>
      <c r="G125">
        <v>724475</v>
      </c>
      <c r="H125">
        <v>223140</v>
      </c>
      <c r="I1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>
        <v>37</v>
      </c>
      <c r="C126">
        <v>13</v>
      </c>
      <c r="D126">
        <v>4</v>
      </c>
      <c r="E126">
        <v>0</v>
      </c>
      <c r="F126">
        <v>759399</v>
      </c>
      <c r="G126">
        <v>724457</v>
      </c>
      <c r="H126">
        <v>223134</v>
      </c>
      <c r="I126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>
        <v>40</v>
      </c>
      <c r="C127">
        <v>30</v>
      </c>
      <c r="D127">
        <v>11</v>
      </c>
      <c r="E127">
        <v>0</v>
      </c>
      <c r="F127">
        <v>759362</v>
      </c>
      <c r="G127">
        <v>724444</v>
      </c>
      <c r="H127">
        <v>223130</v>
      </c>
      <c r="I127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>
        <v>37</v>
      </c>
      <c r="C128">
        <v>21</v>
      </c>
      <c r="D128">
        <v>9</v>
      </c>
      <c r="E128">
        <v>0</v>
      </c>
      <c r="F128">
        <v>759322</v>
      </c>
      <c r="G128">
        <v>724414</v>
      </c>
      <c r="H128">
        <v>223119</v>
      </c>
      <c r="I128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>
        <v>57</v>
      </c>
      <c r="C129">
        <v>17</v>
      </c>
      <c r="D129">
        <v>7</v>
      </c>
      <c r="E129">
        <v>0</v>
      </c>
      <c r="F129">
        <v>759285</v>
      </c>
      <c r="G129">
        <v>724393</v>
      </c>
      <c r="H129">
        <v>223110</v>
      </c>
      <c r="I129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>
        <v>39</v>
      </c>
      <c r="C130">
        <v>13</v>
      </c>
      <c r="D130">
        <v>8</v>
      </c>
      <c r="E130">
        <v>0</v>
      </c>
      <c r="F130">
        <v>759228</v>
      </c>
      <c r="G130">
        <v>724376</v>
      </c>
      <c r="H130">
        <v>223103</v>
      </c>
      <c r="I130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>
        <v>42</v>
      </c>
      <c r="C131">
        <v>24</v>
      </c>
      <c r="D131">
        <v>14</v>
      </c>
      <c r="E131">
        <v>0</v>
      </c>
      <c r="F131">
        <v>759189</v>
      </c>
      <c r="G131">
        <v>724363</v>
      </c>
      <c r="H131">
        <v>223095</v>
      </c>
      <c r="I131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>
        <v>41</v>
      </c>
      <c r="C132">
        <v>17</v>
      </c>
      <c r="D132">
        <v>8</v>
      </c>
      <c r="E132">
        <v>0</v>
      </c>
      <c r="F132">
        <v>759147</v>
      </c>
      <c r="G132">
        <v>724339</v>
      </c>
      <c r="H132">
        <v>223081</v>
      </c>
      <c r="I132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>
        <v>45</v>
      </c>
      <c r="C133">
        <v>14</v>
      </c>
      <c r="D133">
        <v>9</v>
      </c>
      <c r="E133">
        <v>0</v>
      </c>
      <c r="F133">
        <v>759106</v>
      </c>
      <c r="G133">
        <v>724322</v>
      </c>
      <c r="H133">
        <v>223073</v>
      </c>
      <c r="I133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>
        <v>45</v>
      </c>
      <c r="C134">
        <v>22</v>
      </c>
      <c r="D134">
        <v>11</v>
      </c>
      <c r="E134">
        <v>0</v>
      </c>
      <c r="F134">
        <v>759061</v>
      </c>
      <c r="G134">
        <v>724308</v>
      </c>
      <c r="H134">
        <v>223064</v>
      </c>
      <c r="I13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>
        <v>35</v>
      </c>
      <c r="C135">
        <v>27</v>
      </c>
      <c r="D135">
        <v>13</v>
      </c>
      <c r="E135">
        <v>0</v>
      </c>
      <c r="F135">
        <v>759016</v>
      </c>
      <c r="G135">
        <v>724286</v>
      </c>
      <c r="H135">
        <v>223053</v>
      </c>
      <c r="I13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>
        <v>39</v>
      </c>
      <c r="C136">
        <v>14</v>
      </c>
      <c r="D136">
        <v>11</v>
      </c>
      <c r="E136">
        <v>0</v>
      </c>
      <c r="F136">
        <v>758981</v>
      </c>
      <c r="G136">
        <v>724259</v>
      </c>
      <c r="H136">
        <v>223040</v>
      </c>
      <c r="I136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>
        <v>45</v>
      </c>
      <c r="C137">
        <v>21</v>
      </c>
      <c r="D137">
        <v>9</v>
      </c>
      <c r="E137">
        <v>0</v>
      </c>
      <c r="F137">
        <v>758942</v>
      </c>
      <c r="G137">
        <v>724245</v>
      </c>
      <c r="H137">
        <v>223029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>
        <v>42</v>
      </c>
      <c r="C138">
        <v>20</v>
      </c>
      <c r="D138">
        <v>12</v>
      </c>
      <c r="E138">
        <v>0</v>
      </c>
      <c r="F138">
        <v>758897</v>
      </c>
      <c r="G138">
        <v>724224</v>
      </c>
      <c r="H138">
        <v>223020</v>
      </c>
      <c r="I138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>
        <v>57</v>
      </c>
      <c r="C139">
        <v>11</v>
      </c>
      <c r="D139">
        <v>9</v>
      </c>
      <c r="E139">
        <v>0</v>
      </c>
      <c r="F139">
        <v>758855</v>
      </c>
      <c r="G139">
        <v>724204</v>
      </c>
      <c r="H139">
        <v>223008</v>
      </c>
      <c r="I139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>
        <v>49</v>
      </c>
      <c r="C140">
        <v>16</v>
      </c>
      <c r="D140">
        <v>10</v>
      </c>
      <c r="E140">
        <v>0</v>
      </c>
      <c r="F140">
        <v>758798</v>
      </c>
      <c r="G140">
        <v>724193</v>
      </c>
      <c r="H140">
        <v>222999</v>
      </c>
      <c r="I140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>
        <v>50</v>
      </c>
      <c r="C141">
        <v>19</v>
      </c>
      <c r="D141">
        <v>9</v>
      </c>
      <c r="E141">
        <v>0</v>
      </c>
      <c r="F141">
        <v>758749</v>
      </c>
      <c r="G141">
        <v>724177</v>
      </c>
      <c r="H141">
        <v>222989</v>
      </c>
      <c r="I141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>
        <v>45</v>
      </c>
      <c r="C142">
        <v>24</v>
      </c>
      <c r="D142">
        <v>6</v>
      </c>
      <c r="E142">
        <v>0</v>
      </c>
      <c r="F142">
        <v>758699</v>
      </c>
      <c r="G142">
        <v>724158</v>
      </c>
      <c r="H142">
        <v>222980</v>
      </c>
      <c r="I142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>
        <v>32</v>
      </c>
      <c r="C143">
        <v>26</v>
      </c>
      <c r="D143">
        <v>9</v>
      </c>
      <c r="E143">
        <v>0</v>
      </c>
      <c r="F143">
        <v>758654</v>
      </c>
      <c r="G143">
        <v>724134</v>
      </c>
      <c r="H143">
        <v>222974</v>
      </c>
      <c r="I143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>
        <v>51</v>
      </c>
      <c r="C144">
        <v>24</v>
      </c>
      <c r="D144">
        <v>8</v>
      </c>
      <c r="E144">
        <v>0</v>
      </c>
      <c r="F144">
        <v>758622</v>
      </c>
      <c r="G144">
        <v>724108</v>
      </c>
      <c r="H144">
        <v>222965</v>
      </c>
      <c r="I14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>
        <v>49</v>
      </c>
      <c r="C145">
        <v>17</v>
      </c>
      <c r="D145">
        <v>7</v>
      </c>
      <c r="E145">
        <v>0</v>
      </c>
      <c r="F145">
        <v>758571</v>
      </c>
      <c r="G145">
        <v>724084</v>
      </c>
      <c r="H145">
        <v>222957</v>
      </c>
      <c r="I14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>
        <v>38</v>
      </c>
      <c r="C146">
        <v>18</v>
      </c>
      <c r="D146">
        <v>9</v>
      </c>
      <c r="E146">
        <v>0</v>
      </c>
      <c r="F146">
        <v>758522</v>
      </c>
      <c r="G146">
        <v>724067</v>
      </c>
      <c r="H146">
        <v>222950</v>
      </c>
      <c r="I146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>
        <v>45</v>
      </c>
      <c r="C147">
        <v>14</v>
      </c>
      <c r="D147">
        <v>9</v>
      </c>
      <c r="E147">
        <v>0</v>
      </c>
      <c r="F147">
        <v>758484</v>
      </c>
      <c r="G147">
        <v>724049</v>
      </c>
      <c r="H147">
        <v>222941</v>
      </c>
      <c r="I147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>
        <v>42</v>
      </c>
      <c r="C148">
        <v>25</v>
      </c>
      <c r="D148">
        <v>17</v>
      </c>
      <c r="E148">
        <v>0</v>
      </c>
      <c r="F148">
        <v>758439</v>
      </c>
      <c r="G148">
        <v>724035</v>
      </c>
      <c r="H148">
        <v>222932</v>
      </c>
      <c r="I148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>
        <v>36</v>
      </c>
      <c r="C149">
        <v>24</v>
      </c>
      <c r="D149">
        <v>11</v>
      </c>
      <c r="E149">
        <v>0</v>
      </c>
      <c r="F149">
        <v>758397</v>
      </c>
      <c r="G149">
        <v>724010</v>
      </c>
      <c r="H149">
        <v>222915</v>
      </c>
      <c r="I149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>
        <v>51</v>
      </c>
      <c r="C150">
        <v>20</v>
      </c>
      <c r="D150">
        <v>6</v>
      </c>
      <c r="E150">
        <v>0</v>
      </c>
      <c r="F150">
        <v>758361</v>
      </c>
      <c r="G150">
        <v>723986</v>
      </c>
      <c r="H150">
        <v>222904</v>
      </c>
      <c r="I150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>
        <v>50</v>
      </c>
      <c r="C151">
        <v>24</v>
      </c>
      <c r="D151">
        <v>9</v>
      </c>
      <c r="E151">
        <v>0</v>
      </c>
      <c r="F151">
        <v>758310</v>
      </c>
      <c r="G151">
        <v>723966</v>
      </c>
      <c r="H151">
        <v>222898</v>
      </c>
      <c r="I151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>
        <v>43</v>
      </c>
      <c r="C152">
        <v>19</v>
      </c>
      <c r="D152">
        <v>8</v>
      </c>
      <c r="E152">
        <v>0</v>
      </c>
      <c r="F152">
        <v>758260</v>
      </c>
      <c r="G152">
        <v>723942</v>
      </c>
      <c r="H152">
        <v>222889</v>
      </c>
      <c r="I152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>
        <v>35</v>
      </c>
      <c r="C153">
        <v>25</v>
      </c>
      <c r="D153">
        <v>10</v>
      </c>
      <c r="E153">
        <v>0</v>
      </c>
      <c r="F153">
        <v>758217</v>
      </c>
      <c r="G153">
        <v>723923</v>
      </c>
      <c r="H153">
        <v>222881</v>
      </c>
      <c r="I153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>
        <v>57</v>
      </c>
      <c r="C154">
        <v>28</v>
      </c>
      <c r="D154">
        <v>14</v>
      </c>
      <c r="E154">
        <v>0</v>
      </c>
      <c r="F154">
        <v>758182</v>
      </c>
      <c r="G154">
        <v>723898</v>
      </c>
      <c r="H154">
        <v>222871</v>
      </c>
      <c r="I15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>
        <v>55</v>
      </c>
      <c r="C155">
        <v>23</v>
      </c>
      <c r="D155">
        <v>11</v>
      </c>
      <c r="E155">
        <v>0</v>
      </c>
      <c r="F155">
        <v>758125</v>
      </c>
      <c r="G155">
        <v>723870</v>
      </c>
      <c r="H155">
        <v>222857</v>
      </c>
      <c r="I15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>
        <v>53</v>
      </c>
      <c r="C156">
        <v>14</v>
      </c>
      <c r="D156">
        <v>9</v>
      </c>
      <c r="E156">
        <v>0</v>
      </c>
      <c r="F156">
        <v>758070</v>
      </c>
      <c r="G156">
        <v>723847</v>
      </c>
      <c r="H156">
        <v>222846</v>
      </c>
      <c r="I156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>
        <v>49</v>
      </c>
      <c r="C157">
        <v>28</v>
      </c>
      <c r="D157">
        <v>12</v>
      </c>
      <c r="E157">
        <v>0</v>
      </c>
      <c r="F157">
        <v>758017</v>
      </c>
      <c r="G157">
        <v>723833</v>
      </c>
      <c r="H157">
        <v>222837</v>
      </c>
      <c r="I157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>
        <v>46</v>
      </c>
      <c r="C158">
        <v>21</v>
      </c>
      <c r="D158">
        <v>5</v>
      </c>
      <c r="E158">
        <v>0</v>
      </c>
      <c r="F158">
        <v>757968</v>
      </c>
      <c r="G158">
        <v>723805</v>
      </c>
      <c r="H158">
        <v>222825</v>
      </c>
      <c r="I158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>
        <v>46</v>
      </c>
      <c r="C159">
        <v>22</v>
      </c>
      <c r="D159">
        <v>8</v>
      </c>
      <c r="E159">
        <v>0</v>
      </c>
      <c r="F159">
        <v>757922</v>
      </c>
      <c r="G159">
        <v>723784</v>
      </c>
      <c r="H159">
        <v>222820</v>
      </c>
      <c r="I159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>
        <v>45</v>
      </c>
      <c r="C160">
        <v>24</v>
      </c>
      <c r="D160">
        <v>6</v>
      </c>
      <c r="E160">
        <v>0</v>
      </c>
      <c r="F160">
        <v>757876</v>
      </c>
      <c r="G160">
        <v>723762</v>
      </c>
      <c r="H160">
        <v>222812</v>
      </c>
      <c r="I160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>
        <v>54</v>
      </c>
      <c r="C161">
        <v>20</v>
      </c>
      <c r="D161">
        <v>8</v>
      </c>
      <c r="E161">
        <v>0</v>
      </c>
      <c r="F161">
        <v>757831</v>
      </c>
      <c r="G161">
        <v>723738</v>
      </c>
      <c r="H161">
        <v>222806</v>
      </c>
      <c r="I161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>
        <v>43</v>
      </c>
      <c r="C162">
        <v>19</v>
      </c>
      <c r="D162">
        <v>12</v>
      </c>
      <c r="E162">
        <v>0</v>
      </c>
      <c r="F162">
        <v>757777</v>
      </c>
      <c r="G162">
        <v>723718</v>
      </c>
      <c r="H162">
        <v>222798</v>
      </c>
      <c r="I162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>
        <v>34</v>
      </c>
      <c r="C163">
        <v>22</v>
      </c>
      <c r="D163">
        <v>7</v>
      </c>
      <c r="E163">
        <v>0</v>
      </c>
      <c r="F163">
        <v>757734</v>
      </c>
      <c r="G163">
        <v>723699</v>
      </c>
      <c r="H163">
        <v>222786</v>
      </c>
      <c r="I163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>
        <v>49</v>
      </c>
      <c r="C164">
        <v>19</v>
      </c>
      <c r="D164">
        <v>10</v>
      </c>
      <c r="E164">
        <v>0</v>
      </c>
      <c r="F164">
        <v>757700</v>
      </c>
      <c r="G164">
        <v>723677</v>
      </c>
      <c r="H164">
        <v>222779</v>
      </c>
      <c r="I16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>
        <v>45</v>
      </c>
      <c r="C165">
        <v>16</v>
      </c>
      <c r="D165">
        <v>12</v>
      </c>
      <c r="E165">
        <v>0</v>
      </c>
      <c r="F165">
        <v>757651</v>
      </c>
      <c r="G165">
        <v>723658</v>
      </c>
      <c r="H165">
        <v>222769</v>
      </c>
      <c r="I16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>
        <v>42</v>
      </c>
      <c r="C166">
        <v>18</v>
      </c>
      <c r="D166">
        <v>9</v>
      </c>
      <c r="E166">
        <v>0</v>
      </c>
      <c r="F166">
        <v>757606</v>
      </c>
      <c r="G166">
        <v>723642</v>
      </c>
      <c r="H166">
        <v>222757</v>
      </c>
      <c r="I166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>
        <v>46</v>
      </c>
      <c r="C167">
        <v>21</v>
      </c>
      <c r="D167">
        <v>10</v>
      </c>
      <c r="E167">
        <v>0</v>
      </c>
      <c r="F167">
        <v>757564</v>
      </c>
      <c r="G167">
        <v>723624</v>
      </c>
      <c r="H167">
        <v>222748</v>
      </c>
      <c r="I167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>
        <v>36</v>
      </c>
      <c r="C168">
        <v>23</v>
      </c>
      <c r="D168">
        <v>7</v>
      </c>
      <c r="E168">
        <v>0</v>
      </c>
      <c r="F168">
        <v>757518</v>
      </c>
      <c r="G168">
        <v>723603</v>
      </c>
      <c r="H168">
        <v>222738</v>
      </c>
      <c r="I168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>
        <v>46</v>
      </c>
      <c r="C169">
        <v>19</v>
      </c>
      <c r="D169">
        <v>6</v>
      </c>
      <c r="E169">
        <v>0</v>
      </c>
      <c r="F169">
        <v>757482</v>
      </c>
      <c r="G169">
        <v>723580</v>
      </c>
      <c r="H169">
        <v>222731</v>
      </c>
      <c r="I169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>
        <v>48</v>
      </c>
      <c r="C170">
        <v>25</v>
      </c>
      <c r="D170">
        <v>13</v>
      </c>
      <c r="E170">
        <v>0</v>
      </c>
      <c r="F170">
        <v>757436</v>
      </c>
      <c r="G170">
        <v>723561</v>
      </c>
      <c r="H170">
        <v>222725</v>
      </c>
      <c r="I170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>
        <v>35</v>
      </c>
      <c r="C171">
        <v>25</v>
      </c>
      <c r="D171">
        <v>8</v>
      </c>
      <c r="E171">
        <v>0</v>
      </c>
      <c r="F171">
        <v>757388</v>
      </c>
      <c r="G171">
        <v>723536</v>
      </c>
      <c r="H171">
        <v>222712</v>
      </c>
      <c r="I171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>
        <v>43</v>
      </c>
      <c r="C172">
        <v>13</v>
      </c>
      <c r="D172">
        <v>9</v>
      </c>
      <c r="E172">
        <v>0</v>
      </c>
      <c r="F172">
        <v>757353</v>
      </c>
      <c r="G172">
        <v>723511</v>
      </c>
      <c r="H172">
        <v>222704</v>
      </c>
      <c r="I172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>
        <v>57</v>
      </c>
      <c r="C173">
        <v>21</v>
      </c>
      <c r="D173">
        <v>7</v>
      </c>
      <c r="E173">
        <v>0</v>
      </c>
      <c r="F173">
        <v>757310</v>
      </c>
      <c r="G173">
        <v>723498</v>
      </c>
      <c r="H173">
        <v>222695</v>
      </c>
      <c r="I173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>
        <v>43</v>
      </c>
      <c r="C174">
        <v>21</v>
      </c>
      <c r="D174">
        <v>13</v>
      </c>
      <c r="E174">
        <v>0</v>
      </c>
      <c r="F174">
        <v>757253</v>
      </c>
      <c r="G174">
        <v>723477</v>
      </c>
      <c r="H174">
        <v>222688</v>
      </c>
      <c r="I17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>
        <v>35</v>
      </c>
      <c r="C175">
        <v>20</v>
      </c>
      <c r="D175">
        <v>9</v>
      </c>
      <c r="E175">
        <v>0</v>
      </c>
      <c r="F175">
        <v>757210</v>
      </c>
      <c r="G175">
        <v>723456</v>
      </c>
      <c r="H175">
        <v>222675</v>
      </c>
      <c r="I17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>
        <v>39</v>
      </c>
      <c r="C176">
        <v>23</v>
      </c>
      <c r="D176">
        <v>7</v>
      </c>
      <c r="E176">
        <v>0</v>
      </c>
      <c r="F176">
        <v>757175</v>
      </c>
      <c r="G176">
        <v>723436</v>
      </c>
      <c r="H176">
        <v>222666</v>
      </c>
      <c r="I176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>
        <v>48</v>
      </c>
      <c r="C177">
        <v>11</v>
      </c>
      <c r="D177">
        <v>8</v>
      </c>
      <c r="E177">
        <v>0</v>
      </c>
      <c r="F177">
        <v>757136</v>
      </c>
      <c r="G177">
        <v>723413</v>
      </c>
      <c r="H177">
        <v>222659</v>
      </c>
      <c r="I177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>
        <v>44</v>
      </c>
      <c r="C178">
        <v>33</v>
      </c>
      <c r="D178">
        <v>11</v>
      </c>
      <c r="E178">
        <v>0</v>
      </c>
      <c r="F178">
        <v>757088</v>
      </c>
      <c r="G178">
        <v>723402</v>
      </c>
      <c r="H178">
        <v>222651</v>
      </c>
      <c r="I178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>
        <v>46</v>
      </c>
      <c r="C179">
        <v>14</v>
      </c>
      <c r="D179">
        <v>4</v>
      </c>
      <c r="E179">
        <v>0</v>
      </c>
      <c r="F179">
        <v>757044</v>
      </c>
      <c r="G179">
        <v>723369</v>
      </c>
      <c r="H179">
        <v>222640</v>
      </c>
      <c r="I179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>
        <v>48</v>
      </c>
      <c r="C180">
        <v>22</v>
      </c>
      <c r="D180">
        <v>10</v>
      </c>
      <c r="E180">
        <v>0</v>
      </c>
      <c r="F180">
        <v>756998</v>
      </c>
      <c r="G180">
        <v>723355</v>
      </c>
      <c r="H180">
        <v>222636</v>
      </c>
      <c r="I180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>
        <v>35</v>
      </c>
      <c r="C181">
        <v>31</v>
      </c>
      <c r="D181">
        <v>12</v>
      </c>
      <c r="E181">
        <v>0</v>
      </c>
      <c r="F181">
        <v>756950</v>
      </c>
      <c r="G181">
        <v>723333</v>
      </c>
      <c r="H181">
        <v>222626</v>
      </c>
      <c r="I181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>
        <v>39</v>
      </c>
      <c r="C182">
        <v>23</v>
      </c>
      <c r="D182">
        <v>7</v>
      </c>
      <c r="E182">
        <v>0</v>
      </c>
      <c r="F182">
        <v>756915</v>
      </c>
      <c r="G182">
        <v>723302</v>
      </c>
      <c r="H182">
        <v>222614</v>
      </c>
      <c r="I182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>
        <v>48</v>
      </c>
      <c r="C183">
        <v>19</v>
      </c>
      <c r="D183">
        <v>11</v>
      </c>
      <c r="E183">
        <v>0</v>
      </c>
      <c r="F183">
        <v>756876</v>
      </c>
      <c r="G183">
        <v>723279</v>
      </c>
      <c r="H183">
        <v>222607</v>
      </c>
      <c r="I183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>
        <v>43</v>
      </c>
      <c r="C184">
        <v>24</v>
      </c>
      <c r="D184">
        <v>10</v>
      </c>
      <c r="E184">
        <v>0</v>
      </c>
      <c r="F184">
        <v>756828</v>
      </c>
      <c r="G184">
        <v>723260</v>
      </c>
      <c r="H184">
        <v>222596</v>
      </c>
      <c r="I18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>
        <v>34</v>
      </c>
      <c r="C185">
        <v>25</v>
      </c>
      <c r="D185">
        <v>11</v>
      </c>
      <c r="E185">
        <v>0</v>
      </c>
      <c r="F185">
        <v>756785</v>
      </c>
      <c r="G185">
        <v>723236</v>
      </c>
      <c r="H185">
        <v>222586</v>
      </c>
      <c r="I18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>
        <v>36</v>
      </c>
      <c r="C186">
        <v>16</v>
      </c>
      <c r="D186">
        <v>10</v>
      </c>
      <c r="E186">
        <v>0</v>
      </c>
      <c r="F186">
        <v>756751</v>
      </c>
      <c r="G186">
        <v>723211</v>
      </c>
      <c r="H186">
        <v>222575</v>
      </c>
      <c r="I186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>
        <v>41</v>
      </c>
      <c r="C187">
        <v>27</v>
      </c>
      <c r="D187">
        <v>9</v>
      </c>
      <c r="E187">
        <v>0</v>
      </c>
      <c r="F187">
        <v>756715</v>
      </c>
      <c r="G187">
        <v>723195</v>
      </c>
      <c r="H187">
        <v>222565</v>
      </c>
      <c r="I187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>
        <v>35</v>
      </c>
      <c r="C188">
        <v>23</v>
      </c>
      <c r="D188">
        <v>12</v>
      </c>
      <c r="E188">
        <v>0</v>
      </c>
      <c r="F188">
        <v>756674</v>
      </c>
      <c r="G188">
        <v>723168</v>
      </c>
      <c r="H188">
        <v>222556</v>
      </c>
      <c r="I188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>
        <v>46</v>
      </c>
      <c r="C189">
        <v>27</v>
      </c>
      <c r="D189">
        <v>7</v>
      </c>
      <c r="E189">
        <v>0</v>
      </c>
      <c r="F189">
        <v>756639</v>
      </c>
      <c r="G189">
        <v>723145</v>
      </c>
      <c r="H189">
        <v>222544</v>
      </c>
      <c r="I189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>
        <v>45</v>
      </c>
      <c r="C190">
        <v>26</v>
      </c>
      <c r="D190">
        <v>14</v>
      </c>
      <c r="E190">
        <v>0</v>
      </c>
      <c r="F190">
        <v>756593</v>
      </c>
      <c r="G190">
        <v>723118</v>
      </c>
      <c r="H190">
        <v>222537</v>
      </c>
      <c r="I190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>
        <v>40</v>
      </c>
      <c r="C191">
        <v>17</v>
      </c>
      <c r="D191">
        <v>9</v>
      </c>
      <c r="E191">
        <v>0</v>
      </c>
      <c r="F191">
        <v>756548</v>
      </c>
      <c r="G191">
        <v>723092</v>
      </c>
      <c r="H191">
        <v>222523</v>
      </c>
      <c r="I191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>
        <v>45</v>
      </c>
      <c r="C192">
        <v>21</v>
      </c>
      <c r="D192">
        <v>11</v>
      </c>
      <c r="E192">
        <v>0</v>
      </c>
      <c r="F192">
        <v>756508</v>
      </c>
      <c r="G192">
        <v>723075</v>
      </c>
      <c r="H192">
        <v>222514</v>
      </c>
      <c r="I192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>
        <v>41</v>
      </c>
      <c r="C193">
        <v>16</v>
      </c>
      <c r="D193">
        <v>6</v>
      </c>
      <c r="E193">
        <v>0</v>
      </c>
      <c r="F193">
        <v>756463</v>
      </c>
      <c r="G193">
        <v>723054</v>
      </c>
      <c r="H193">
        <v>222503</v>
      </c>
      <c r="I193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>
        <v>42</v>
      </c>
      <c r="C194">
        <v>23</v>
      </c>
      <c r="D194">
        <v>9</v>
      </c>
      <c r="E194">
        <v>0</v>
      </c>
      <c r="F194">
        <v>756422</v>
      </c>
      <c r="G194">
        <v>723038</v>
      </c>
      <c r="H194">
        <v>222497</v>
      </c>
      <c r="I19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>
        <v>51</v>
      </c>
      <c r="C195">
        <v>23</v>
      </c>
      <c r="D195">
        <v>9</v>
      </c>
      <c r="E195">
        <v>0</v>
      </c>
      <c r="F195">
        <v>756380</v>
      </c>
      <c r="G195">
        <v>723015</v>
      </c>
      <c r="H195">
        <v>222488</v>
      </c>
      <c r="I19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>
        <v>34</v>
      </c>
      <c r="C196">
        <v>17</v>
      </c>
      <c r="D196">
        <v>10</v>
      </c>
      <c r="E196">
        <v>0</v>
      </c>
      <c r="F196">
        <v>756329</v>
      </c>
      <c r="G196">
        <v>722992</v>
      </c>
      <c r="H196">
        <v>222479</v>
      </c>
      <c r="I196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>
        <v>47</v>
      </c>
      <c r="C197">
        <v>26</v>
      </c>
      <c r="D197">
        <v>7</v>
      </c>
      <c r="E197">
        <v>0</v>
      </c>
      <c r="F197">
        <v>756295</v>
      </c>
      <c r="G197">
        <v>722975</v>
      </c>
      <c r="H197">
        <v>222469</v>
      </c>
      <c r="I197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>
        <v>41</v>
      </c>
      <c r="C198">
        <v>28</v>
      </c>
      <c r="D198">
        <v>9</v>
      </c>
      <c r="E198">
        <v>0</v>
      </c>
      <c r="F198">
        <v>756248</v>
      </c>
      <c r="G198">
        <v>722949</v>
      </c>
      <c r="H198">
        <v>222462</v>
      </c>
      <c r="I198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>
        <v>40</v>
      </c>
      <c r="C199">
        <v>15</v>
      </c>
      <c r="D199">
        <v>9</v>
      </c>
      <c r="E199">
        <v>0</v>
      </c>
      <c r="F199">
        <v>756207</v>
      </c>
      <c r="G199">
        <v>722921</v>
      </c>
      <c r="H199">
        <v>222453</v>
      </c>
      <c r="I199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>
        <v>47</v>
      </c>
      <c r="C200">
        <v>21</v>
      </c>
      <c r="D200">
        <v>11</v>
      </c>
      <c r="E200">
        <v>0</v>
      </c>
      <c r="F200">
        <v>756167</v>
      </c>
      <c r="G200">
        <v>722906</v>
      </c>
      <c r="H200">
        <v>222444</v>
      </c>
      <c r="I200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>
        <v>40</v>
      </c>
      <c r="C201">
        <v>30</v>
      </c>
      <c r="D201">
        <v>10</v>
      </c>
      <c r="E201">
        <v>0</v>
      </c>
      <c r="F201">
        <v>756120</v>
      </c>
      <c r="G201">
        <v>722885</v>
      </c>
      <c r="H201">
        <v>222433</v>
      </c>
      <c r="I201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>
        <v>39</v>
      </c>
      <c r="C202">
        <v>30</v>
      </c>
      <c r="D202">
        <v>7</v>
      </c>
      <c r="E202">
        <v>0</v>
      </c>
      <c r="F202">
        <v>756080</v>
      </c>
      <c r="G202">
        <v>722855</v>
      </c>
      <c r="H202">
        <v>222423</v>
      </c>
      <c r="I202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>
        <v>41</v>
      </c>
      <c r="C203">
        <v>22</v>
      </c>
      <c r="D203">
        <v>13</v>
      </c>
      <c r="E203">
        <v>0</v>
      </c>
      <c r="F203">
        <v>756041</v>
      </c>
      <c r="G203">
        <v>722825</v>
      </c>
      <c r="H203">
        <v>222416</v>
      </c>
      <c r="I203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>
        <v>42</v>
      </c>
      <c r="C204">
        <v>25</v>
      </c>
      <c r="D204">
        <v>9</v>
      </c>
      <c r="E204">
        <v>1</v>
      </c>
      <c r="F204">
        <v>756000</v>
      </c>
      <c r="G204">
        <v>722803</v>
      </c>
      <c r="H204">
        <v>222403</v>
      </c>
      <c r="I20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>
        <v>40</v>
      </c>
      <c r="C205">
        <v>23</v>
      </c>
      <c r="D205">
        <v>9</v>
      </c>
      <c r="E205">
        <v>0</v>
      </c>
      <c r="F205">
        <v>755958</v>
      </c>
      <c r="G205">
        <v>722778</v>
      </c>
      <c r="H205">
        <v>222394</v>
      </c>
      <c r="I20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>
        <v>40</v>
      </c>
      <c r="C206">
        <v>18</v>
      </c>
      <c r="D206">
        <v>12</v>
      </c>
      <c r="E206">
        <v>0</v>
      </c>
      <c r="F206">
        <v>755918</v>
      </c>
      <c r="G206">
        <v>722755</v>
      </c>
      <c r="H206">
        <v>222385</v>
      </c>
      <c r="I206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>
        <v>40</v>
      </c>
      <c r="C207">
        <v>26</v>
      </c>
      <c r="D207">
        <v>6</v>
      </c>
      <c r="E207">
        <v>0</v>
      </c>
      <c r="F207">
        <v>755878</v>
      </c>
      <c r="G207">
        <v>722737</v>
      </c>
      <c r="H207">
        <v>222373</v>
      </c>
      <c r="I207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>
        <v>63</v>
      </c>
      <c r="C208">
        <v>19</v>
      </c>
      <c r="D208">
        <v>8</v>
      </c>
      <c r="E208">
        <v>0</v>
      </c>
      <c r="F208">
        <v>755838</v>
      </c>
      <c r="G208">
        <v>722711</v>
      </c>
      <c r="H208">
        <v>222367</v>
      </c>
      <c r="I208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>
        <v>45</v>
      </c>
      <c r="C209">
        <v>22</v>
      </c>
      <c r="D209">
        <v>12</v>
      </c>
      <c r="E209">
        <v>0</v>
      </c>
      <c r="F209">
        <v>755775</v>
      </c>
      <c r="G209">
        <v>722692</v>
      </c>
      <c r="H209">
        <v>222359</v>
      </c>
      <c r="I209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>
        <v>51</v>
      </c>
      <c r="C210">
        <v>19</v>
      </c>
      <c r="D210">
        <v>10</v>
      </c>
      <c r="E210">
        <v>0</v>
      </c>
      <c r="F210">
        <v>755730</v>
      </c>
      <c r="G210">
        <v>722670</v>
      </c>
      <c r="H210">
        <v>222347</v>
      </c>
      <c r="I210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>
        <v>52</v>
      </c>
      <c r="C211">
        <v>25</v>
      </c>
      <c r="D211">
        <v>9</v>
      </c>
      <c r="E211">
        <v>0</v>
      </c>
      <c r="F211">
        <v>755679</v>
      </c>
      <c r="G211">
        <v>722651</v>
      </c>
      <c r="H211">
        <v>222337</v>
      </c>
      <c r="I211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9</v>
      </c>
      <c r="E212">
        <v>0</v>
      </c>
      <c r="F212">
        <v>755627</v>
      </c>
      <c r="G212">
        <v>722626</v>
      </c>
      <c r="H212">
        <v>222328</v>
      </c>
      <c r="I212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>
        <v>53</v>
      </c>
      <c r="C213">
        <v>27</v>
      </c>
      <c r="D213">
        <v>10</v>
      </c>
      <c r="E213">
        <v>0</v>
      </c>
      <c r="F213">
        <v>755587</v>
      </c>
      <c r="G213">
        <v>722605</v>
      </c>
      <c r="H213">
        <v>222319</v>
      </c>
      <c r="I213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